     <v>1.5923566878980892E-2</v>
      </c>
      <c r="AD7314">
        <v>6</v>
      </c>
      <c r="AE7314">
        <v>85</v>
      </c>
      <c r="AF7314">
        <v>0.02</v>
      </c>
    </row>
    <row r="7315" spans="1:32" x14ac:dyDescent="0.25">
      <c r="A7315" t="s">
        <v>1692</v>
      </c>
      <c r="B7315" t="s">
        <v>18504</v>
      </c>
      <c r="C7315" t="s">
        <v>311</v>
      </c>
      <c r="D7315" t="s">
        <v>32</v>
      </c>
      <c r="E7315" t="s">
        <v>73</v>
      </c>
      <c r="F7315" t="b">
        <v>0</v>
      </c>
      <c r="G7315" s="1">
        <v>42163</v>
      </c>
      <c r="H7315">
        <v>2.6005807909975624E+16</v>
      </c>
      <c r="I7315" t="s">
        <v>2592</v>
      </c>
      <c r="J7315" t="s">
        <v>75</v>
      </c>
      <c r="K7315">
        <v>1166.68</v>
      </c>
      <c r="L7315">
        <v>2573</v>
      </c>
      <c r="M7315">
        <v>6893</v>
      </c>
      <c r="N7315">
        <v>6895</v>
      </c>
      <c r="O7315">
        <v>47</v>
      </c>
      <c r="P7315">
        <v>3</v>
      </c>
      <c r="Q7315">
        <v>2554</v>
      </c>
      <c r="R7315">
        <v>63983</v>
      </c>
      <c r="S7315">
        <v>65415.23</v>
      </c>
      <c r="T7315">
        <v>5053</v>
      </c>
      <c r="U7315" t="s">
        <v>13890</v>
      </c>
      <c r="V7315" t="s">
        <v>13666</v>
      </c>
      <c r="W7315" t="s">
        <v>13667</v>
      </c>
      <c r="X7315" t="s">
        <v>18505</v>
      </c>
      <c r="Y7315" t="s">
        <v>18506</v>
      </c>
      <c r="Z7315" t="s">
        <v>31016</v>
      </c>
      <c r="AA7315">
        <v>2015</v>
      </c>
      <c r="AB7315">
        <v>2507</v>
      </c>
      <c r="AC7315">
        <v>1.8402505873140171E-2</v>
      </c>
      <c r="AD7315">
        <v>6</v>
      </c>
      <c r="AE7315">
        <v>47</v>
      </c>
      <c r="AF7315">
        <v>0.02</v>
      </c>
    </row>
    <row r="7316" spans="1:32" x14ac:dyDescent="0.25">
      <c r="A7316" t="s">
        <v>1692</v>
      </c>
      <c r="B7316" t="s">
        <v>18411</v>
      </c>
      <c r="C7316" t="s">
        <v>337</v>
      </c>
      <c r="D7316" t="s">
        <v>42</v>
      </c>
      <c r="E7316" t="s">
        <v>73</v>
      </c>
      <c r="F7316" t="b">
        <v>0</v>
      </c>
      <c r="G7316" s="1">
        <v>42164</v>
      </c>
      <c r="H7316">
        <v>2.6001741429357736E+16</v>
      </c>
      <c r="I7316" t="s">
        <v>1572</v>
      </c>
      <c r="J7316" t="s">
        <v>45</v>
      </c>
      <c r="K7316">
        <v>1597.17</v>
      </c>
      <c r="L7316">
        <v>2923</v>
      </c>
      <c r="M7316">
        <v>6284</v>
      </c>
      <c r="N7316">
        <v>6818</v>
      </c>
      <c r="O7316">
        <v>33</v>
      </c>
      <c r="P7316">
        <v>8</v>
      </c>
      <c r="Q7316">
        <v>1880</v>
      </c>
      <c r="R7316">
        <v>103907</v>
      </c>
      <c r="S7316">
        <v>77590.3</v>
      </c>
      <c r="T7316">
        <v>7076</v>
      </c>
      <c r="U7316" t="s">
        <v>13782</v>
      </c>
      <c r="V7316" t="s">
        <v>13666</v>
      </c>
      <c r="W7316" t="s">
        <v>13667</v>
      </c>
      <c r="X7316" t="s">
        <v>18412</v>
      </c>
      <c r="Y7316" t="s">
        <v>18413</v>
      </c>
      <c r="Z7316" t="s">
        <v>31016</v>
      </c>
      <c r="AA7316">
        <v>2015</v>
      </c>
      <c r="AB7316">
        <v>1847</v>
      </c>
      <c r="AC7316">
        <v>1.7553191489361703E-2</v>
      </c>
      <c r="AD7316">
        <v>6</v>
      </c>
      <c r="AE7316">
        <v>33</v>
      </c>
      <c r="AF7316">
        <v>0.02</v>
      </c>
    </row>
    <row r="7317" spans="1:32" x14ac:dyDescent="0.25">
      <c r="A7317" t="s">
        <v>2403</v>
      </c>
      <c r="B7317" t="s">
        <v>17682</v>
      </c>
      <c r="C7317" t="s">
        <v>316</v>
      </c>
      <c r="D7317" t="s">
        <v>49</v>
      </c>
      <c r="E7317" t="s">
        <v>59</v>
      </c>
      <c r="F7317" t="b">
        <v>0</v>
      </c>
      <c r="G7317" s="1">
        <v>42166</v>
      </c>
      <c r="H7317">
        <v>2.6009538122682964E+16</v>
      </c>
      <c r="I7317" t="s">
        <v>203</v>
      </c>
      <c r="J7317" t="s">
        <v>35</v>
      </c>
      <c r="K7317">
        <v>1111.29</v>
      </c>
      <c r="L7317">
        <v>2018</v>
      </c>
      <c r="M7317">
        <v>5647</v>
      </c>
      <c r="N7317">
        <v>6044</v>
      </c>
      <c r="O7317">
        <v>96</v>
      </c>
      <c r="P7317">
        <v>6</v>
      </c>
      <c r="Q7317">
        <v>6326</v>
      </c>
      <c r="R7317">
        <v>82755</v>
      </c>
      <c r="S7317">
        <v>132096.98000000001</v>
      </c>
      <c r="T7317">
        <v>5053</v>
      </c>
      <c r="U7317" t="s">
        <v>13736</v>
      </c>
      <c r="V7317" t="s">
        <v>13666</v>
      </c>
      <c r="W7317" t="s">
        <v>13667</v>
      </c>
      <c r="X7317" t="s">
        <v>17683</v>
      </c>
      <c r="Y7317" t="s">
        <v>17684</v>
      </c>
      <c r="Z7317" t="s">
        <v>31016</v>
      </c>
      <c r="AA7317">
        <v>2015</v>
      </c>
      <c r="AB7317">
        <v>6230</v>
      </c>
      <c r="AC7317">
        <v>1.5175466329434081E-2</v>
      </c>
      <c r="AD7317">
        <v>6</v>
      </c>
      <c r="AE7317">
        <v>96</v>
      </c>
      <c r="AF7317">
        <v>0.02</v>
      </c>
    </row>
    <row r="7318" spans="1:32" x14ac:dyDescent="0.25">
      <c r="A7318" t="s">
        <v>29</v>
      </c>
      <c r="B7318" t="s">
        <v>16454</v>
      </c>
      <c r="C7318" t="s">
        <v>316</v>
      </c>
      <c r="D7318" t="s">
        <v>49</v>
      </c>
      <c r="E7318" t="s">
        <v>43</v>
      </c>
      <c r="F7318" t="b">
        <v>0</v>
      </c>
      <c r="G7318" s="1">
        <v>42167</v>
      </c>
      <c r="H7318">
        <v>2.6005948758028036E+16</v>
      </c>
      <c r="I7318" t="s">
        <v>2079</v>
      </c>
      <c r="J7318" t="s">
        <v>51</v>
      </c>
      <c r="K7318">
        <v>1315.55</v>
      </c>
      <c r="L7318">
        <v>2195</v>
      </c>
      <c r="M7318">
        <v>6929</v>
      </c>
      <c r="N7318">
        <v>6552</v>
      </c>
      <c r="O7318">
        <v>62</v>
      </c>
      <c r="P7318">
        <v>0</v>
      </c>
      <c r="Q7318">
        <v>2625</v>
      </c>
      <c r="R7318">
        <v>125267</v>
      </c>
      <c r="S7318">
        <v>57307.05</v>
      </c>
      <c r="T7318">
        <v>6551</v>
      </c>
      <c r="U7318" t="s">
        <v>13736</v>
      </c>
      <c r="V7318" t="s">
        <v>13666</v>
      </c>
      <c r="W7318" t="s">
        <v>13667</v>
      </c>
      <c r="X7318" t="s">
        <v>16455</v>
      </c>
      <c r="Y7318" t="s">
        <v>16456</v>
      </c>
      <c r="Z7318" t="s">
        <v>31016</v>
      </c>
      <c r="AA7318">
        <v>2015</v>
      </c>
      <c r="AB7318">
        <v>2563</v>
      </c>
      <c r="AC7318">
        <v>2.3619047619047619E-2</v>
      </c>
      <c r="AD7318">
        <v>6</v>
      </c>
      <c r="AE7318">
        <v>62</v>
      </c>
      <c r="AF7318">
        <v>0.02</v>
      </c>
    </row>
    <row r="7319" spans="1:32" x14ac:dyDescent="0.25">
      <c r="A7319" t="s">
        <v>29</v>
      </c>
      <c r="B7319" t="s">
        <v>13847</v>
      </c>
      <c r="C7319" t="s">
        <v>31</v>
      </c>
      <c r="D7319" t="s">
        <v>42</v>
      </c>
      <c r="E7319" t="s">
        <v>43</v>
      </c>
      <c r="F7319" t="b">
        <v>1</v>
      </c>
      <c r="G7319" s="1">
        <v>42169</v>
      </c>
      <c r="H7319">
        <v>2.600550200948304E+16</v>
      </c>
      <c r="I7319" t="s">
        <v>1725</v>
      </c>
      <c r="J7319" t="s">
        <v>35</v>
      </c>
      <c r="K7319">
        <v>1312.35</v>
      </c>
      <c r="L7319">
        <v>4335</v>
      </c>
      <c r="M7319">
        <v>6921</v>
      </c>
      <c r="N7319">
        <v>5453</v>
      </c>
      <c r="O7319">
        <v>48</v>
      </c>
      <c r="P7319">
        <v>0</v>
      </c>
      <c r="Q7319">
        <v>2949</v>
      </c>
      <c r="R7319">
        <v>119917</v>
      </c>
      <c r="S7319">
        <v>77006.03</v>
      </c>
      <c r="T7319">
        <v>6412</v>
      </c>
      <c r="U7319" t="s">
        <v>13736</v>
      </c>
      <c r="V7319" t="s">
        <v>13666</v>
      </c>
      <c r="W7319" t="s">
        <v>13667</v>
      </c>
      <c r="X7319" t="s">
        <v>13848</v>
      </c>
      <c r="Y7319" t="s">
        <v>13849</v>
      </c>
      <c r="Z7319" t="s">
        <v>31016</v>
      </c>
      <c r="AA7319">
        <v>2015</v>
      </c>
      <c r="AB7319">
        <v>2901</v>
      </c>
      <c r="AC7319">
        <v>1.6276703967446592E-2</v>
      </c>
      <c r="AD7319">
        <v>6</v>
      </c>
      <c r="AE7319">
        <v>48</v>
      </c>
      <c r="AF7319">
        <v>0.02</v>
      </c>
    </row>
    <row r="7320" spans="1:32" x14ac:dyDescent="0.25">
      <c r="A7320" t="s">
        <v>2403</v>
      </c>
      <c r="B7320" t="s">
        <v>17856</v>
      </c>
      <c r="C7320" t="s">
        <v>316</v>
      </c>
      <c r="D7320" t="s">
        <v>32</v>
      </c>
      <c r="E7320" t="s">
        <v>59</v>
      </c>
      <c r="F7320" t="b">
        <v>0</v>
      </c>
      <c r="G7320" s="1">
        <v>42170</v>
      </c>
      <c r="H7320">
        <v>2.6007398046819476E+16</v>
      </c>
      <c r="I7320" t="s">
        <v>2582</v>
      </c>
      <c r="J7320" t="s">
        <v>35</v>
      </c>
      <c r="K7320">
        <v>1627.37</v>
      </c>
      <c r="L7320">
        <v>312</v>
      </c>
      <c r="M7320">
        <v>6332</v>
      </c>
      <c r="N7320">
        <v>5371</v>
      </c>
      <c r="O7320">
        <v>73</v>
      </c>
      <c r="P7320">
        <v>4</v>
      </c>
      <c r="Q7320">
        <v>4405</v>
      </c>
      <c r="R7320">
        <v>130269</v>
      </c>
      <c r="S7320">
        <v>146126.03</v>
      </c>
      <c r="T7320">
        <v>9456</v>
      </c>
      <c r="U7320" t="s">
        <v>13965</v>
      </c>
      <c r="V7320" t="s">
        <v>13666</v>
      </c>
      <c r="W7320" t="s">
        <v>13667</v>
      </c>
      <c r="X7320" t="s">
        <v>17857</v>
      </c>
      <c r="Y7320" t="s">
        <v>17858</v>
      </c>
      <c r="Z7320" t="s">
        <v>31016</v>
      </c>
      <c r="AA7320">
        <v>2015</v>
      </c>
      <c r="AB7320">
        <v>4332</v>
      </c>
      <c r="AC7320">
        <v>1.6572077185017027E-2</v>
      </c>
      <c r="AD7320">
        <v>6</v>
      </c>
      <c r="AE7320">
        <v>73</v>
      </c>
      <c r="AF7320">
        <v>0.02</v>
      </c>
    </row>
    <row r="7321" spans="1:32" x14ac:dyDescent="0.25">
      <c r="A7321" t="s">
        <v>1692</v>
      </c>
      <c r="B7321" t="s">
        <v>18318</v>
      </c>
      <c r="C7321" t="s">
        <v>311</v>
      </c>
      <c r="D7321" t="s">
        <v>49</v>
      </c>
      <c r="E7321" t="s">
        <v>59</v>
      </c>
      <c r="F7321" t="b">
        <v>0</v>
      </c>
      <c r="G7321" s="1">
        <v>42170</v>
      </c>
      <c r="H7321">
        <v>2.6007377158225328E+16</v>
      </c>
      <c r="I7321" t="s">
        <v>2212</v>
      </c>
      <c r="J7321" t="s">
        <v>51</v>
      </c>
      <c r="K7321">
        <v>1118.5999999999999</v>
      </c>
      <c r="L7321">
        <v>2216</v>
      </c>
      <c r="M7321">
        <v>6198</v>
      </c>
      <c r="N7321">
        <v>5743</v>
      </c>
      <c r="O7321">
        <v>42</v>
      </c>
      <c r="P7321">
        <v>3</v>
      </c>
      <c r="Q7321">
        <v>2062</v>
      </c>
      <c r="R7321">
        <v>56826</v>
      </c>
      <c r="S7321">
        <v>149217.09</v>
      </c>
      <c r="T7321">
        <v>5261</v>
      </c>
      <c r="U7321" t="s">
        <v>13883</v>
      </c>
      <c r="V7321" t="s">
        <v>13666</v>
      </c>
      <c r="W7321" t="s">
        <v>13667</v>
      </c>
      <c r="X7321" t="s">
        <v>18319</v>
      </c>
      <c r="Y7321" t="s">
        <v>18320</v>
      </c>
      <c r="Z7321" t="s">
        <v>31016</v>
      </c>
      <c r="AA7321">
        <v>2015</v>
      </c>
      <c r="AB7321">
        <v>2020</v>
      </c>
      <c r="AC7321">
        <v>2.0368574199806012E-2</v>
      </c>
      <c r="AD7321">
        <v>6</v>
      </c>
      <c r="AE7321">
        <v>42</v>
      </c>
      <c r="AF7321">
        <v>0.02</v>
      </c>
    </row>
    <row r="7322" spans="1:32" x14ac:dyDescent="0.25">
      <c r="A7322" t="s">
        <v>2403</v>
      </c>
      <c r="B7322" t="s">
        <v>14442</v>
      </c>
      <c r="C7322" t="s">
        <v>316</v>
      </c>
      <c r="D7322" t="s">
        <v>32</v>
      </c>
      <c r="E7322" t="s">
        <v>59</v>
      </c>
      <c r="F7322" t="b">
        <v>1</v>
      </c>
      <c r="G7322" s="1">
        <v>42171</v>
      </c>
      <c r="H7322">
        <v>2.6009433059837928E+16</v>
      </c>
      <c r="I7322" t="s">
        <v>5269</v>
      </c>
      <c r="J7322" t="s">
        <v>75</v>
      </c>
      <c r="K7322">
        <v>1169.8800000000001</v>
      </c>
      <c r="L7322">
        <v>174</v>
      </c>
      <c r="M7322">
        <v>5573</v>
      </c>
      <c r="N7322">
        <v>6374</v>
      </c>
      <c r="O7322">
        <v>56</v>
      </c>
      <c r="P7322">
        <v>6</v>
      </c>
      <c r="Q7322">
        <v>2335</v>
      </c>
      <c r="R7322">
        <v>181437</v>
      </c>
      <c r="S7322">
        <v>92334.92</v>
      </c>
      <c r="T7322">
        <v>5607</v>
      </c>
      <c r="U7322" t="s">
        <v>13798</v>
      </c>
      <c r="V7322" t="s">
        <v>13666</v>
      </c>
      <c r="W7322" t="s">
        <v>13667</v>
      </c>
      <c r="X7322" t="s">
        <v>14443</v>
      </c>
      <c r="Y7322" t="s">
        <v>14444</v>
      </c>
      <c r="Z7322" t="s">
        <v>31016</v>
      </c>
      <c r="AA7322">
        <v>2015</v>
      </c>
      <c r="AB7322">
        <v>2279</v>
      </c>
      <c r="AC7322">
        <v>2.398286937901499E-2</v>
      </c>
      <c r="AD7322">
        <v>6</v>
      </c>
      <c r="AE7322">
        <v>56</v>
      </c>
      <c r="AF7322">
        <v>0.02</v>
      </c>
    </row>
    <row r="7323" spans="1:32" x14ac:dyDescent="0.25">
      <c r="A7323" t="s">
        <v>1692</v>
      </c>
      <c r="B7323" t="s">
        <v>14529</v>
      </c>
      <c r="C7323" t="s">
        <v>316</v>
      </c>
      <c r="D7323" t="s">
        <v>32</v>
      </c>
      <c r="E7323" t="s">
        <v>59</v>
      </c>
      <c r="F7323" t="b">
        <v>1</v>
      </c>
      <c r="G7323" s="1">
        <v>42172</v>
      </c>
      <c r="H7323">
        <v>2.6006311308846264E+16</v>
      </c>
      <c r="I7323" t="s">
        <v>2488</v>
      </c>
      <c r="J7323" t="s">
        <v>35</v>
      </c>
      <c r="K7323">
        <v>1467.86</v>
      </c>
      <c r="L7323">
        <v>3710</v>
      </c>
      <c r="M7323">
        <v>5272</v>
      </c>
      <c r="N7323">
        <v>6481</v>
      </c>
      <c r="O7323">
        <v>95</v>
      </c>
      <c r="P7323">
        <v>1</v>
      </c>
      <c r="Q7323">
        <v>5745</v>
      </c>
      <c r="R7323">
        <v>110010</v>
      </c>
      <c r="S7323">
        <v>60918.71</v>
      </c>
      <c r="T7323">
        <v>5279</v>
      </c>
      <c r="U7323" t="s">
        <v>13714</v>
      </c>
      <c r="V7323" t="s">
        <v>13666</v>
      </c>
      <c r="W7323" t="s">
        <v>13667</v>
      </c>
      <c r="X7323" t="s">
        <v>14530</v>
      </c>
      <c r="Y7323" t="s">
        <v>14531</v>
      </c>
      <c r="Z7323" t="s">
        <v>31016</v>
      </c>
      <c r="AA7323">
        <v>2015</v>
      </c>
      <c r="AB7323">
        <v>5650</v>
      </c>
      <c r="AC7323">
        <v>1.6536118363794605E-2</v>
      </c>
      <c r="AD7323">
        <v>6</v>
      </c>
      <c r="AE7323">
        <v>95</v>
      </c>
      <c r="AF7323">
        <v>0.02</v>
      </c>
    </row>
    <row r="7324" spans="1:32" x14ac:dyDescent="0.25">
      <c r="A7324" t="s">
        <v>918</v>
      </c>
      <c r="B7324" t="s">
        <v>16778</v>
      </c>
      <c r="C7324" t="s">
        <v>316</v>
      </c>
      <c r="D7324" t="s">
        <v>42</v>
      </c>
      <c r="E7324" t="s">
        <v>73</v>
      </c>
      <c r="F7324" t="b">
        <v>0</v>
      </c>
      <c r="G7324" s="1">
        <v>42174</v>
      </c>
      <c r="H7324">
        <v>2.6001587442186716E+16</v>
      </c>
      <c r="I7324" t="s">
        <v>1179</v>
      </c>
      <c r="J7324" t="s">
        <v>45</v>
      </c>
      <c r="K7324">
        <v>1155.53</v>
      </c>
      <c r="L7324">
        <v>858</v>
      </c>
      <c r="M7324">
        <v>6863</v>
      </c>
      <c r="N7324">
        <v>5923</v>
      </c>
      <c r="O7324">
        <v>69</v>
      </c>
      <c r="P7324">
        <v>5</v>
      </c>
      <c r="Q7324">
        <v>3541</v>
      </c>
      <c r="R7324">
        <v>142448</v>
      </c>
      <c r="S7324">
        <v>66066.17</v>
      </c>
      <c r="T7324">
        <v>7727</v>
      </c>
      <c r="U7324" t="s">
        <v>15043</v>
      </c>
      <c r="V7324" t="s">
        <v>13666</v>
      </c>
      <c r="W7324" t="s">
        <v>13667</v>
      </c>
      <c r="X7324" t="s">
        <v>16779</v>
      </c>
      <c r="Y7324" t="s">
        <v>16780</v>
      </c>
      <c r="Z7324" t="s">
        <v>31016</v>
      </c>
      <c r="AA7324">
        <v>2015</v>
      </c>
      <c r="AB7324">
        <v>3472</v>
      </c>
      <c r="AC7324">
        <v>1.9486020898051397E-2</v>
      </c>
      <c r="AD7324">
        <v>6</v>
      </c>
      <c r="AE7324">
        <v>69</v>
      </c>
      <c r="AF7324">
        <v>0.02</v>
      </c>
    </row>
    <row r="7325" spans="1:32" x14ac:dyDescent="0.25">
      <c r="A7325" t="s">
        <v>29</v>
      </c>
      <c r="B7325" t="s">
        <v>14273</v>
      </c>
      <c r="C7325" t="s">
        <v>316</v>
      </c>
      <c r="D7325" t="s">
        <v>32</v>
      </c>
      <c r="E7325" t="s">
        <v>43</v>
      </c>
      <c r="F7325" t="b">
        <v>1</v>
      </c>
      <c r="G7325" s="1">
        <v>42177</v>
      </c>
      <c r="H7325">
        <v>2.6005488456406908E+16</v>
      </c>
      <c r="I7325" t="s">
        <v>12310</v>
      </c>
      <c r="J7325" t="s">
        <v>35</v>
      </c>
      <c r="K7325">
        <v>1695.16</v>
      </c>
      <c r="L7325">
        <v>479</v>
      </c>
      <c r="M7325">
        <v>5461</v>
      </c>
      <c r="N7325">
        <v>6459</v>
      </c>
      <c r="O7325">
        <v>85</v>
      </c>
      <c r="P7325">
        <v>9</v>
      </c>
      <c r="Q7325">
        <v>3736</v>
      </c>
      <c r="R7325">
        <v>125464</v>
      </c>
      <c r="S7325">
        <v>94479.679999999993</v>
      </c>
      <c r="T7325">
        <v>9157</v>
      </c>
      <c r="U7325" t="s">
        <v>13681</v>
      </c>
      <c r="V7325" t="s">
        <v>13666</v>
      </c>
      <c r="W7325" t="s">
        <v>13667</v>
      </c>
      <c r="X7325" t="s">
        <v>14274</v>
      </c>
      <c r="Y7325" t="s">
        <v>14275</v>
      </c>
      <c r="Z7325" t="s">
        <v>31016</v>
      </c>
      <c r="AA7325">
        <v>2015</v>
      </c>
      <c r="AB7325">
        <v>3651</v>
      </c>
      <c r="AC7325">
        <v>2.2751605995717343E-2</v>
      </c>
      <c r="AD7325">
        <v>6</v>
      </c>
      <c r="AE7325">
        <v>85</v>
      </c>
      <c r="AF7325">
        <v>0.02</v>
      </c>
    </row>
    <row r="7326" spans="1:32" x14ac:dyDescent="0.25">
      <c r="A7326" t="s">
        <v>1692</v>
      </c>
      <c r="B7326" t="s">
        <v>18109</v>
      </c>
      <c r="C7326" t="s">
        <v>311</v>
      </c>
      <c r="D7326" t="s">
        <v>42</v>
      </c>
      <c r="E7326" t="s">
        <v>59</v>
      </c>
      <c r="F7326" t="b">
        <v>0</v>
      </c>
      <c r="G7326" s="1">
        <v>42178</v>
      </c>
      <c r="H7326">
        <v>2.6006709413700904E+16</v>
      </c>
      <c r="I7326" t="s">
        <v>839</v>
      </c>
      <c r="J7326" t="s">
        <v>51</v>
      </c>
      <c r="K7326">
        <v>1813.19</v>
      </c>
      <c r="L7326">
        <v>4354</v>
      </c>
      <c r="M7326">
        <v>6890</v>
      </c>
      <c r="N7326">
        <v>5452</v>
      </c>
      <c r="O7326">
        <v>68</v>
      </c>
      <c r="P7326">
        <v>3</v>
      </c>
      <c r="Q7326">
        <v>3271</v>
      </c>
      <c r="R7326">
        <v>191925</v>
      </c>
      <c r="S7326">
        <v>132676.35</v>
      </c>
      <c r="T7326">
        <v>6642</v>
      </c>
      <c r="U7326" t="s">
        <v>13798</v>
      </c>
      <c r="V7326" t="s">
        <v>13666</v>
      </c>
      <c r="W7326" t="s">
        <v>13667</v>
      </c>
      <c r="X7326" t="s">
        <v>18110</v>
      </c>
      <c r="Y7326" t="s">
        <v>18111</v>
      </c>
      <c r="Z7326" t="s">
        <v>31016</v>
      </c>
      <c r="AA7326">
        <v>2015</v>
      </c>
      <c r="AB7326">
        <v>3203</v>
      </c>
      <c r="AC7326">
        <v>2.0788749617853867E-2</v>
      </c>
      <c r="AD7326">
        <v>6</v>
      </c>
      <c r="AE7326">
        <v>68</v>
      </c>
      <c r="AF7326">
        <v>0.02</v>
      </c>
    </row>
    <row r="7327" spans="1:32" x14ac:dyDescent="0.25">
      <c r="A7327" t="s">
        <v>1692</v>
      </c>
      <c r="B7327" t="s">
        <v>17925</v>
      </c>
      <c r="C7327" t="s">
        <v>311</v>
      </c>
      <c r="D7327" t="s">
        <v>42</v>
      </c>
      <c r="E7327" t="s">
        <v>33</v>
      </c>
      <c r="F7327" t="b">
        <v>0</v>
      </c>
      <c r="G7327" s="1">
        <v>42182</v>
      </c>
      <c r="H7327">
        <v>2.6006469295889468E+16</v>
      </c>
      <c r="I7327" t="s">
        <v>2169</v>
      </c>
      <c r="J7327" t="s">
        <v>51</v>
      </c>
      <c r="K7327">
        <v>1501.79</v>
      </c>
      <c r="L7327">
        <v>2125</v>
      </c>
      <c r="M7327">
        <v>5732</v>
      </c>
      <c r="N7327">
        <v>6488</v>
      </c>
      <c r="O7327">
        <v>96</v>
      </c>
      <c r="P7327">
        <v>1</v>
      </c>
      <c r="Q7327">
        <v>5349</v>
      </c>
      <c r="R7327">
        <v>152216</v>
      </c>
      <c r="S7327">
        <v>73218.100000000006</v>
      </c>
      <c r="T7327">
        <v>5272</v>
      </c>
      <c r="U7327" t="s">
        <v>13729</v>
      </c>
      <c r="V7327" t="s">
        <v>13666</v>
      </c>
      <c r="W7327" t="s">
        <v>13667</v>
      </c>
      <c r="X7327" t="s">
        <v>17926</v>
      </c>
      <c r="Y7327" t="s">
        <v>17927</v>
      </c>
      <c r="Z7327" t="s">
        <v>31016</v>
      </c>
      <c r="AA7327">
        <v>2015</v>
      </c>
      <c r="AB7327">
        <v>5253</v>
      </c>
      <c r="AC7327">
        <v>1.7947279865395401E-2</v>
      </c>
      <c r="AD7327">
        <v>6</v>
      </c>
      <c r="AE7327">
        <v>96</v>
      </c>
      <c r="AF7327">
        <v>0.02</v>
      </c>
    </row>
    <row r="7328" spans="1:32" x14ac:dyDescent="0.25">
      <c r="A7328" t="s">
        <v>1692</v>
      </c>
      <c r="B7328" t="s">
        <v>14985</v>
      </c>
      <c r="C7328" t="s">
        <v>311</v>
      </c>
      <c r="D7328" t="s">
        <v>49</v>
      </c>
      <c r="E7328" t="s">
        <v>43</v>
      </c>
      <c r="F7328" t="b">
        <v>1</v>
      </c>
      <c r="G7328" s="1">
        <v>42184</v>
      </c>
      <c r="H7328">
        <v>2.6005805188180104E+16</v>
      </c>
      <c r="I7328" t="s">
        <v>638</v>
      </c>
      <c r="J7328" t="s">
        <v>75</v>
      </c>
      <c r="K7328">
        <v>1390.22</v>
      </c>
      <c r="L7328">
        <v>2044</v>
      </c>
      <c r="M7328">
        <v>5826</v>
      </c>
      <c r="N7328">
        <v>5657</v>
      </c>
      <c r="O7328">
        <v>91</v>
      </c>
      <c r="P7328">
        <v>7</v>
      </c>
      <c r="Q7328">
        <v>5931</v>
      </c>
      <c r="R7328">
        <v>84904</v>
      </c>
      <c r="S7328">
        <v>93734.82</v>
      </c>
      <c r="T7328">
        <v>7122</v>
      </c>
      <c r="U7328" t="s">
        <v>13747</v>
      </c>
      <c r="V7328" t="s">
        <v>13666</v>
      </c>
      <c r="W7328" t="s">
        <v>13667</v>
      </c>
      <c r="X7328" t="s">
        <v>14986</v>
      </c>
      <c r="Y7328" t="s">
        <v>14987</v>
      </c>
      <c r="Z7328" t="s">
        <v>31016</v>
      </c>
      <c r="AA7328">
        <v>2015</v>
      </c>
      <c r="AB7328">
        <v>5840</v>
      </c>
      <c r="AC7328">
        <v>1.5343112459956162E-2</v>
      </c>
      <c r="AD7328">
        <v>6</v>
      </c>
      <c r="AE7328">
        <v>91</v>
      </c>
      <c r="AF7328">
        <v>0.02</v>
      </c>
    </row>
    <row r="7329" spans="1:32" x14ac:dyDescent="0.25">
      <c r="A7329" t="s">
        <v>1692</v>
      </c>
      <c r="B7329" t="s">
        <v>13988</v>
      </c>
      <c r="C7329" t="s">
        <v>31</v>
      </c>
      <c r="D7329" t="s">
        <v>49</v>
      </c>
      <c r="E7329" t="s">
        <v>33</v>
      </c>
      <c r="F7329" t="b">
        <v>1</v>
      </c>
      <c r="G7329" s="1">
        <v>42184</v>
      </c>
      <c r="H7329">
        <v>2.6001501345640728E+16</v>
      </c>
      <c r="I7329" t="s">
        <v>3020</v>
      </c>
      <c r="J7329" t="s">
        <v>35</v>
      </c>
      <c r="K7329">
        <v>1282.55</v>
      </c>
      <c r="L7329">
        <v>2930</v>
      </c>
      <c r="M7329">
        <v>5989</v>
      </c>
      <c r="N7329">
        <v>6471</v>
      </c>
      <c r="O7329">
        <v>49</v>
      </c>
      <c r="P7329">
        <v>1</v>
      </c>
      <c r="Q7329">
        <v>2847</v>
      </c>
      <c r="R7329">
        <v>52222</v>
      </c>
      <c r="S7329">
        <v>109443.43</v>
      </c>
      <c r="T7329">
        <v>6836</v>
      </c>
      <c r="U7329" t="s">
        <v>13782</v>
      </c>
      <c r="V7329" t="s">
        <v>13666</v>
      </c>
      <c r="W7329" t="s">
        <v>13667</v>
      </c>
      <c r="X7329" t="s">
        <v>13989</v>
      </c>
      <c r="Y7329" t="s">
        <v>13990</v>
      </c>
      <c r="Z7329" t="s">
        <v>31016</v>
      </c>
      <c r="AA7329">
        <v>2015</v>
      </c>
      <c r="AB7329">
        <v>2798</v>
      </c>
      <c r="AC7329">
        <v>1.7211099402880226E-2</v>
      </c>
      <c r="AD7329">
        <v>6</v>
      </c>
      <c r="AE7329">
        <v>49</v>
      </c>
      <c r="AF7329">
        <v>0.02</v>
      </c>
    </row>
    <row r="7330" spans="1:32" x14ac:dyDescent="0.25">
      <c r="A7330" t="s">
        <v>1692</v>
      </c>
      <c r="B7330" t="s">
        <v>14758</v>
      </c>
      <c r="C7330" t="s">
        <v>316</v>
      </c>
      <c r="D7330" t="s">
        <v>32</v>
      </c>
      <c r="E7330" t="s">
        <v>73</v>
      </c>
      <c r="F7330" t="b">
        <v>1</v>
      </c>
      <c r="G7330" s="1">
        <v>42185</v>
      </c>
      <c r="H7330">
        <v>2.6007592232812448E+16</v>
      </c>
      <c r="I7330" t="s">
        <v>2316</v>
      </c>
      <c r="J7330" t="s">
        <v>75</v>
      </c>
      <c r="K7330">
        <v>1970.97</v>
      </c>
      <c r="L7330">
        <v>1046</v>
      </c>
      <c r="M7330">
        <v>5015</v>
      </c>
      <c r="N7330">
        <v>5144</v>
      </c>
      <c r="O7330">
        <v>96</v>
      </c>
      <c r="P7330">
        <v>1</v>
      </c>
      <c r="Q7330">
        <v>4606</v>
      </c>
      <c r="R7330">
        <v>90407</v>
      </c>
      <c r="S7330">
        <v>114021.1</v>
      </c>
      <c r="T7330">
        <v>9528</v>
      </c>
      <c r="U7330" t="s">
        <v>13782</v>
      </c>
      <c r="V7330" t="s">
        <v>13666</v>
      </c>
      <c r="W7330" t="s">
        <v>13667</v>
      </c>
      <c r="X7330" t="s">
        <v>14759</v>
      </c>
      <c r="Y7330" t="s">
        <v>14760</v>
      </c>
      <c r="Z7330" t="s">
        <v>31016</v>
      </c>
      <c r="AA7330">
        <v>2015</v>
      </c>
      <c r="AB7330">
        <v>4510</v>
      </c>
      <c r="AC7330">
        <v>2.0842379504993486E-2</v>
      </c>
      <c r="AD7330">
        <v>6</v>
      </c>
      <c r="AE7330">
        <v>96</v>
      </c>
      <c r="AF7330">
        <v>0.02</v>
      </c>
    </row>
    <row r="7331" spans="1:32" x14ac:dyDescent="0.25">
      <c r="A7331" t="s">
        <v>2403</v>
      </c>
      <c r="B7331" t="s">
        <v>17766</v>
      </c>
      <c r="C7331" t="s">
        <v>31</v>
      </c>
      <c r="D7331" t="s">
        <v>49</v>
      </c>
      <c r="E7331" t="s">
        <v>59</v>
      </c>
      <c r="F7331" t="b">
        <v>0</v>
      </c>
      <c r="G7331" s="1">
        <v>42185</v>
      </c>
      <c r="H7331">
        <v>2.6005688514942332E+16</v>
      </c>
      <c r="I7331" t="s">
        <v>4691</v>
      </c>
      <c r="J7331" t="s">
        <v>51</v>
      </c>
      <c r="K7331">
        <v>1755.58</v>
      </c>
      <c r="L7331">
        <v>4963</v>
      </c>
      <c r="M7331">
        <v>5227</v>
      </c>
      <c r="N7331">
        <v>6375</v>
      </c>
      <c r="O7331">
        <v>95</v>
      </c>
      <c r="P7331">
        <v>3</v>
      </c>
      <c r="Q7331">
        <v>5585</v>
      </c>
      <c r="R7331">
        <v>81141</v>
      </c>
      <c r="S7331">
        <v>107618.85</v>
      </c>
      <c r="T7331">
        <v>6646</v>
      </c>
      <c r="U7331" t="s">
        <v>13736</v>
      </c>
      <c r="V7331" t="s">
        <v>13666</v>
      </c>
      <c r="W7331" t="s">
        <v>13667</v>
      </c>
      <c r="X7331" t="s">
        <v>17767</v>
      </c>
      <c r="Y7331" t="s">
        <v>17768</v>
      </c>
      <c r="Z7331" t="s">
        <v>31016</v>
      </c>
      <c r="AA7331">
        <v>2015</v>
      </c>
      <c r="AB7331">
        <v>5490</v>
      </c>
      <c r="AC7331">
        <v>1.7009847806624886E-2</v>
      </c>
      <c r="AD7331">
        <v>6</v>
      </c>
      <c r="AE7331">
        <v>95</v>
      </c>
      <c r="AF7331">
        <v>0.02</v>
      </c>
    </row>
    <row r="7332" spans="1:32" x14ac:dyDescent="0.25">
      <c r="A7332" t="s">
        <v>918</v>
      </c>
      <c r="B7332" t="s">
        <v>15604</v>
      </c>
      <c r="C7332" t="s">
        <v>337</v>
      </c>
      <c r="D7332" t="s">
        <v>32</v>
      </c>
      <c r="E7332" t="s">
        <v>73</v>
      </c>
      <c r="F7332" t="b">
        <v>1</v>
      </c>
      <c r="G7332" s="1">
        <v>42187</v>
      </c>
      <c r="H7332">
        <v>2.6005402270807992E+16</v>
      </c>
      <c r="I7332" t="s">
        <v>650</v>
      </c>
      <c r="J7332" t="s">
        <v>45</v>
      </c>
      <c r="K7332">
        <v>1818.39</v>
      </c>
      <c r="L7332">
        <v>3126</v>
      </c>
      <c r="M7332">
        <v>6885</v>
      </c>
      <c r="N7332">
        <v>5601</v>
      </c>
      <c r="O7332">
        <v>96</v>
      </c>
      <c r="P7332">
        <v>0</v>
      </c>
      <c r="Q7332">
        <v>4584</v>
      </c>
      <c r="R7332">
        <v>165183</v>
      </c>
      <c r="S7332">
        <v>96785.8</v>
      </c>
      <c r="T7332">
        <v>7853</v>
      </c>
      <c r="U7332" t="s">
        <v>13747</v>
      </c>
      <c r="V7332" t="s">
        <v>13666</v>
      </c>
      <c r="W7332" t="s">
        <v>13667</v>
      </c>
      <c r="X7332" t="s">
        <v>15605</v>
      </c>
      <c r="Y7332" t="s">
        <v>15606</v>
      </c>
      <c r="Z7332" t="s">
        <v>31017</v>
      </c>
      <c r="AA7332">
        <v>2015</v>
      </c>
      <c r="AB7332">
        <v>4488</v>
      </c>
      <c r="AC7332">
        <v>2.0942408376963352E-2</v>
      </c>
      <c r="AD7332">
        <v>7</v>
      </c>
      <c r="AE7332">
        <v>96</v>
      </c>
      <c r="AF7332">
        <v>0.02</v>
      </c>
    </row>
    <row r="7333" spans="1:32" x14ac:dyDescent="0.25">
      <c r="A7333" t="s">
        <v>1692</v>
      </c>
      <c r="B7333" t="s">
        <v>15649</v>
      </c>
      <c r="C7333" t="s">
        <v>337</v>
      </c>
      <c r="D7333" t="s">
        <v>32</v>
      </c>
      <c r="E7333" t="s">
        <v>73</v>
      </c>
      <c r="F7333" t="b">
        <v>1</v>
      </c>
      <c r="G7333" s="1">
        <v>42187</v>
      </c>
      <c r="H7333">
        <v>2.6009447854127008E+16</v>
      </c>
      <c r="I7333" t="s">
        <v>397</v>
      </c>
      <c r="J7333" t="s">
        <v>35</v>
      </c>
      <c r="K7333">
        <v>1245.46</v>
      </c>
      <c r="L7333">
        <v>3708</v>
      </c>
      <c r="M7333">
        <v>6324</v>
      </c>
      <c r="N7333">
        <v>6724</v>
      </c>
      <c r="O7333">
        <v>90</v>
      </c>
      <c r="P7333">
        <v>1</v>
      </c>
      <c r="Q7333">
        <v>5396</v>
      </c>
      <c r="R7333">
        <v>85673</v>
      </c>
      <c r="S7333">
        <v>124892.24</v>
      </c>
      <c r="T7333">
        <v>5776</v>
      </c>
      <c r="U7333" t="s">
        <v>13669</v>
      </c>
      <c r="V7333" t="s">
        <v>13666</v>
      </c>
      <c r="W7333" t="s">
        <v>13667</v>
      </c>
      <c r="X7333" t="s">
        <v>15650</v>
      </c>
      <c r="Y7333" t="s">
        <v>15651</v>
      </c>
      <c r="Z7333" t="s">
        <v>31017</v>
      </c>
      <c r="AA7333">
        <v>2015</v>
      </c>
      <c r="AB7333">
        <v>5306</v>
      </c>
      <c r="AC7333">
        <v>1.6679021497405487E-2</v>
      </c>
      <c r="AD7333">
        <v>7</v>
      </c>
      <c r="AE7333">
        <v>90</v>
      </c>
      <c r="AF7333">
        <v>0.02</v>
      </c>
    </row>
    <row r="7334" spans="1:32" x14ac:dyDescent="0.25">
      <c r="A7334" t="s">
        <v>29</v>
      </c>
      <c r="B7334" t="s">
        <v>16178</v>
      </c>
      <c r="C7334" t="s">
        <v>311</v>
      </c>
      <c r="D7334" t="s">
        <v>42</v>
      </c>
      <c r="E7334" t="s">
        <v>33</v>
      </c>
      <c r="F7334" t="b">
        <v>0</v>
      </c>
      <c r="G7334" s="1">
        <v>42188</v>
      </c>
      <c r="H7334">
        <v>2.6005474607642824E+16</v>
      </c>
      <c r="I7334" t="s">
        <v>1286</v>
      </c>
      <c r="J7334" t="s">
        <v>45</v>
      </c>
      <c r="K7334">
        <v>1794.12</v>
      </c>
      <c r="L7334">
        <v>1867</v>
      </c>
      <c r="M7334">
        <v>6540</v>
      </c>
      <c r="N7334">
        <v>6927</v>
      </c>
      <c r="O7334">
        <v>76</v>
      </c>
      <c r="P7334">
        <v>0</v>
      </c>
      <c r="Q7334">
        <v>3107</v>
      </c>
      <c r="R7334">
        <v>177909</v>
      </c>
      <c r="S7334">
        <v>82953.3</v>
      </c>
      <c r="T7334">
        <v>8730</v>
      </c>
      <c r="U7334" t="s">
        <v>13829</v>
      </c>
      <c r="V7334" t="s">
        <v>13666</v>
      </c>
      <c r="W7334" t="s">
        <v>13667</v>
      </c>
      <c r="X7334" t="s">
        <v>16179</v>
      </c>
      <c r="Y7334" t="s">
        <v>16180</v>
      </c>
      <c r="Z7334" t="s">
        <v>31017</v>
      </c>
      <c r="AA7334">
        <v>2015</v>
      </c>
      <c r="AB7334">
        <v>3031</v>
      </c>
      <c r="AC7334">
        <v>2.4460894753781784E-2</v>
      </c>
      <c r="AD7334">
        <v>7</v>
      </c>
      <c r="AE7334">
        <v>76</v>
      </c>
      <c r="AF7334">
        <v>0.02</v>
      </c>
    </row>
    <row r="7335" spans="1:32" x14ac:dyDescent="0.25">
      <c r="A7335" t="s">
        <v>1692</v>
      </c>
      <c r="B7335" t="s">
        <v>14175</v>
      </c>
      <c r="C7335" t="s">
        <v>31</v>
      </c>
      <c r="D7335" t="s">
        <v>32</v>
      </c>
      <c r="E7335" t="s">
        <v>59</v>
      </c>
      <c r="F7335" t="b">
        <v>1</v>
      </c>
      <c r="G7335" s="1">
        <v>42188</v>
      </c>
      <c r="H7335">
        <v>2.6006168789042948E+16</v>
      </c>
      <c r="I7335" t="s">
        <v>2323</v>
      </c>
      <c r="J7335" t="s">
        <v>35</v>
      </c>
      <c r="K7335">
        <v>1981.87</v>
      </c>
      <c r="L7335">
        <v>2145</v>
      </c>
      <c r="M7335">
        <v>6686</v>
      </c>
      <c r="N7335">
        <v>5727</v>
      </c>
      <c r="O7335">
        <v>79</v>
      </c>
      <c r="P7335">
        <v>0</v>
      </c>
      <c r="Q7335">
        <v>5172</v>
      </c>
      <c r="R7335">
        <v>194728</v>
      </c>
      <c r="S7335">
        <v>148815.87</v>
      </c>
      <c r="T7335">
        <v>6966</v>
      </c>
      <c r="U7335" t="s">
        <v>13760</v>
      </c>
      <c r="V7335" t="s">
        <v>13666</v>
      </c>
      <c r="W7335" t="s">
        <v>13667</v>
      </c>
      <c r="X7335" t="s">
        <v>14176</v>
      </c>
      <c r="Y7335" t="s">
        <v>14177</v>
      </c>
      <c r="Z7335" t="s">
        <v>31017</v>
      </c>
      <c r="AA7335">
        <v>2015</v>
      </c>
      <c r="AB7335">
        <v>5093</v>
      </c>
      <c r="AC7335">
        <v>1.5274555297757154E-2</v>
      </c>
      <c r="AD7335">
        <v>7</v>
      </c>
      <c r="AE7335">
        <v>79</v>
      </c>
      <c r="AF7335">
        <v>0.02</v>
      </c>
    </row>
    <row r="7336" spans="1:32" x14ac:dyDescent="0.25">
      <c r="A7336" t="s">
        <v>1692</v>
      </c>
      <c r="B7336" t="s">
        <v>18003</v>
      </c>
      <c r="C7336" t="s">
        <v>337</v>
      </c>
      <c r="D7336" t="s">
        <v>32</v>
      </c>
      <c r="E7336" t="s">
        <v>43</v>
      </c>
      <c r="F7336" t="b">
        <v>0</v>
      </c>
      <c r="G7336" s="1">
        <v>42189</v>
      </c>
      <c r="H7336">
        <v>2.6007990732428696E+16</v>
      </c>
      <c r="I7336" t="s">
        <v>18004</v>
      </c>
      <c r="J7336" t="s">
        <v>75</v>
      </c>
      <c r="K7336">
        <v>1963.12</v>
      </c>
      <c r="L7336">
        <v>2804</v>
      </c>
      <c r="M7336">
        <v>6455</v>
      </c>
      <c r="N7336">
        <v>5554</v>
      </c>
      <c r="O7336">
        <v>79</v>
      </c>
      <c r="P7336">
        <v>6</v>
      </c>
      <c r="Q7336">
        <v>5176</v>
      </c>
      <c r="R7336">
        <v>61999</v>
      </c>
      <c r="S7336">
        <v>66955.81</v>
      </c>
      <c r="T7336">
        <v>6713</v>
      </c>
      <c r="U7336" t="s">
        <v>13669</v>
      </c>
      <c r="V7336" t="s">
        <v>13666</v>
      </c>
      <c r="W7336" t="s">
        <v>13667</v>
      </c>
      <c r="X7336" t="s">
        <v>18005</v>
      </c>
      <c r="Y7336" t="s">
        <v>18006</v>
      </c>
      <c r="Z7336" t="s">
        <v>31017</v>
      </c>
      <c r="AA7336">
        <v>2015</v>
      </c>
      <c r="AB7336">
        <v>5097</v>
      </c>
      <c r="AC7336">
        <v>1.5262751159196291E-2</v>
      </c>
      <c r="AD7336">
        <v>7</v>
      </c>
      <c r="AE7336">
        <v>79</v>
      </c>
      <c r="AF7336">
        <v>0.02</v>
      </c>
    </row>
    <row r="7337" spans="1:32" x14ac:dyDescent="0.25">
      <c r="A7337" t="s">
        <v>918</v>
      </c>
      <c r="B7337" t="s">
        <v>16870</v>
      </c>
      <c r="C7337" t="s">
        <v>337</v>
      </c>
      <c r="D7337" t="s">
        <v>32</v>
      </c>
      <c r="E7337" t="s">
        <v>73</v>
      </c>
      <c r="F7337" t="b">
        <v>0</v>
      </c>
      <c r="G7337" s="1">
        <v>42189</v>
      </c>
      <c r="H7337">
        <v>2.6003893471024592E+16</v>
      </c>
      <c r="I7337" t="s">
        <v>3519</v>
      </c>
      <c r="J7337" t="s">
        <v>35</v>
      </c>
      <c r="K7337">
        <v>1335.12</v>
      </c>
      <c r="L7337">
        <v>3673</v>
      </c>
      <c r="M7337">
        <v>6253</v>
      </c>
      <c r="N7337">
        <v>5327</v>
      </c>
      <c r="O7337">
        <v>58</v>
      </c>
      <c r="P7337">
        <v>8</v>
      </c>
      <c r="Q7337">
        <v>2474</v>
      </c>
      <c r="R7337">
        <v>130771</v>
      </c>
      <c r="S7337">
        <v>131800.56</v>
      </c>
      <c r="T7337">
        <v>8487</v>
      </c>
      <c r="U7337" t="s">
        <v>13703</v>
      </c>
      <c r="V7337" t="s">
        <v>13666</v>
      </c>
      <c r="W7337" t="s">
        <v>13667</v>
      </c>
      <c r="X7337" t="s">
        <v>16871</v>
      </c>
      <c r="Y7337" t="s">
        <v>16872</v>
      </c>
      <c r="Z7337" t="s">
        <v>31017</v>
      </c>
      <c r="AA7337">
        <v>2015</v>
      </c>
      <c r="AB7337">
        <v>2416</v>
      </c>
      <c r="AC7337">
        <v>2.3443815683104285E-2</v>
      </c>
      <c r="AD7337">
        <v>7</v>
      </c>
      <c r="AE7337">
        <v>58</v>
      </c>
      <c r="AF7337">
        <v>0.02</v>
      </c>
    </row>
    <row r="7338" spans="1:32" x14ac:dyDescent="0.25">
      <c r="A7338" t="s">
        <v>918</v>
      </c>
      <c r="B7338" t="s">
        <v>15846</v>
      </c>
      <c r="C7338" t="s">
        <v>337</v>
      </c>
      <c r="D7338" t="s">
        <v>42</v>
      </c>
      <c r="E7338" t="s">
        <v>43</v>
      </c>
      <c r="F7338" t="b">
        <v>1</v>
      </c>
      <c r="G7338" s="1">
        <v>42190</v>
      </c>
      <c r="H7338">
        <v>2.6003038932516264E+16</v>
      </c>
      <c r="I7338" t="s">
        <v>2182</v>
      </c>
      <c r="J7338" t="s">
        <v>35</v>
      </c>
      <c r="K7338">
        <v>1427.26</v>
      </c>
      <c r="L7338">
        <v>258</v>
      </c>
      <c r="M7338">
        <v>6261</v>
      </c>
      <c r="N7338">
        <v>6677</v>
      </c>
      <c r="O7338">
        <v>80</v>
      </c>
      <c r="P7338">
        <v>6</v>
      </c>
      <c r="Q7338">
        <v>4512</v>
      </c>
      <c r="R7338">
        <v>132179</v>
      </c>
      <c r="S7338">
        <v>134822.62</v>
      </c>
      <c r="T7338">
        <v>5444</v>
      </c>
      <c r="U7338" t="s">
        <v>13883</v>
      </c>
      <c r="V7338" t="s">
        <v>13666</v>
      </c>
      <c r="W7338" t="s">
        <v>13667</v>
      </c>
      <c r="X7338" t="s">
        <v>15847</v>
      </c>
      <c r="Y7338" t="s">
        <v>15848</v>
      </c>
      <c r="Z7338" t="s">
        <v>31017</v>
      </c>
      <c r="AA7338">
        <v>2015</v>
      </c>
      <c r="AB7338">
        <v>4432</v>
      </c>
      <c r="AC7338">
        <v>1.7730496453900711E-2</v>
      </c>
      <c r="AD7338">
        <v>7</v>
      </c>
      <c r="AE7338">
        <v>80</v>
      </c>
      <c r="AF7338">
        <v>0.02</v>
      </c>
    </row>
    <row r="7339" spans="1:32" x14ac:dyDescent="0.25">
      <c r="A7339" t="s">
        <v>918</v>
      </c>
      <c r="B7339" t="s">
        <v>16745</v>
      </c>
      <c r="C7339" t="s">
        <v>337</v>
      </c>
      <c r="D7339" t="s">
        <v>49</v>
      </c>
      <c r="E7339" t="s">
        <v>43</v>
      </c>
      <c r="F7339" t="b">
        <v>0</v>
      </c>
      <c r="G7339" s="1">
        <v>42191</v>
      </c>
      <c r="H7339">
        <v>2.6003885862735888E+16</v>
      </c>
      <c r="I7339" t="s">
        <v>3312</v>
      </c>
      <c r="J7339" t="s">
        <v>35</v>
      </c>
      <c r="K7339">
        <v>1136.17</v>
      </c>
      <c r="L7339">
        <v>1518</v>
      </c>
      <c r="M7339">
        <v>5335</v>
      </c>
      <c r="N7339">
        <v>5600</v>
      </c>
      <c r="O7339">
        <v>26</v>
      </c>
      <c r="P7339">
        <v>6</v>
      </c>
      <c r="Q7339">
        <v>1376</v>
      </c>
      <c r="R7339">
        <v>139390</v>
      </c>
      <c r="S7339">
        <v>104784</v>
      </c>
      <c r="T7339">
        <v>8939</v>
      </c>
      <c r="U7339" t="s">
        <v>13965</v>
      </c>
      <c r="V7339" t="s">
        <v>13666</v>
      </c>
      <c r="W7339" t="s">
        <v>13667</v>
      </c>
      <c r="X7339" t="s">
        <v>16746</v>
      </c>
      <c r="Y7339" t="s">
        <v>16747</v>
      </c>
      <c r="Z7339" t="s">
        <v>31017</v>
      </c>
      <c r="AA7339">
        <v>2015</v>
      </c>
      <c r="AB7339">
        <v>1350</v>
      </c>
      <c r="AC7339">
        <v>1.8895348837209301E-2</v>
      </c>
      <c r="AD7339">
        <v>7</v>
      </c>
      <c r="AE7339">
        <v>26</v>
      </c>
      <c r="AF7339">
        <v>0.02</v>
      </c>
    </row>
    <row r="7340" spans="1:32" x14ac:dyDescent="0.25">
      <c r="A7340" t="s">
        <v>918</v>
      </c>
      <c r="B7340" t="s">
        <v>15277</v>
      </c>
      <c r="C7340" t="s">
        <v>311</v>
      </c>
      <c r="D7340" t="s">
        <v>42</v>
      </c>
      <c r="E7340" t="s">
        <v>33</v>
      </c>
      <c r="F7340" t="b">
        <v>1</v>
      </c>
      <c r="G7340" s="1">
        <v>42194</v>
      </c>
      <c r="H7340">
        <v>2.600885833283166E+16</v>
      </c>
      <c r="I7340" t="s">
        <v>373</v>
      </c>
      <c r="J7340" t="s">
        <v>51</v>
      </c>
      <c r="K7340">
        <v>1611.81</v>
      </c>
      <c r="L7340">
        <v>4116</v>
      </c>
      <c r="M7340">
        <v>5427</v>
      </c>
      <c r="N7340">
        <v>6393</v>
      </c>
      <c r="O7340">
        <v>90</v>
      </c>
      <c r="P7340">
        <v>6</v>
      </c>
      <c r="Q7340">
        <v>3905</v>
      </c>
      <c r="R7340">
        <v>77272</v>
      </c>
      <c r="S7340">
        <v>149339.20000000001</v>
      </c>
      <c r="T7340">
        <v>5999</v>
      </c>
      <c r="U7340" t="s">
        <v>13965</v>
      </c>
      <c r="V7340" t="s">
        <v>13666</v>
      </c>
      <c r="W7340" t="s">
        <v>13667</v>
      </c>
      <c r="X7340" t="s">
        <v>15278</v>
      </c>
      <c r="Y7340" t="s">
        <v>15279</v>
      </c>
      <c r="Z7340" t="s">
        <v>31017</v>
      </c>
      <c r="AA7340">
        <v>2015</v>
      </c>
      <c r="AB7340">
        <v>3815</v>
      </c>
      <c r="AC7340">
        <v>2.3047375160051217E-2</v>
      </c>
      <c r="AD7340">
        <v>7</v>
      </c>
      <c r="AE7340">
        <v>90</v>
      </c>
      <c r="AF7340">
        <v>0.02</v>
      </c>
    </row>
    <row r="7341" spans="1:32" x14ac:dyDescent="0.25">
      <c r="A7341" t="s">
        <v>1692</v>
      </c>
      <c r="B7341" t="s">
        <v>18276</v>
      </c>
      <c r="C7341" t="s">
        <v>316</v>
      </c>
      <c r="D7341" t="s">
        <v>49</v>
      </c>
      <c r="E7341" t="s">
        <v>33</v>
      </c>
      <c r="F7341" t="b">
        <v>0</v>
      </c>
      <c r="G7341" s="1">
        <v>42196</v>
      </c>
      <c r="H7341">
        <v>2.6004104302699872E+16</v>
      </c>
      <c r="I7341" t="s">
        <v>997</v>
      </c>
      <c r="J7341" t="s">
        <v>35</v>
      </c>
      <c r="K7341">
        <v>1861.27</v>
      </c>
      <c r="L7341">
        <v>2065</v>
      </c>
      <c r="M7341">
        <v>5177</v>
      </c>
      <c r="N7341">
        <v>6861</v>
      </c>
      <c r="O7341">
        <v>38</v>
      </c>
      <c r="P7341">
        <v>5</v>
      </c>
      <c r="Q7341">
        <v>2154</v>
      </c>
      <c r="R7341">
        <v>147234</v>
      </c>
      <c r="S7341">
        <v>113790.19</v>
      </c>
      <c r="T7341">
        <v>6543</v>
      </c>
      <c r="U7341" t="s">
        <v>13721</v>
      </c>
      <c r="V7341" t="s">
        <v>13666</v>
      </c>
      <c r="W7341" t="s">
        <v>13667</v>
      </c>
      <c r="X7341" t="s">
        <v>18277</v>
      </c>
      <c r="Y7341" t="s">
        <v>18278</v>
      </c>
      <c r="Z7341" t="s">
        <v>31017</v>
      </c>
      <c r="AA7341">
        <v>2015</v>
      </c>
      <c r="AB7341">
        <v>2116</v>
      </c>
      <c r="AC7341">
        <v>1.7641597028783658E-2</v>
      </c>
      <c r="AD7341">
        <v>7</v>
      </c>
      <c r="AE7341">
        <v>38</v>
      </c>
      <c r="AF7341">
        <v>0.02</v>
      </c>
    </row>
    <row r="7342" spans="1:32" x14ac:dyDescent="0.25">
      <c r="A7342" t="s">
        <v>918</v>
      </c>
      <c r="B7342" t="s">
        <v>13728</v>
      </c>
      <c r="C7342" t="s">
        <v>31</v>
      </c>
      <c r="D7342" t="s">
        <v>42</v>
      </c>
      <c r="E7342" t="s">
        <v>43</v>
      </c>
      <c r="F7342" t="b">
        <v>1</v>
      </c>
      <c r="G7342" s="1">
        <v>42197</v>
      </c>
      <c r="H7342">
        <v>2.6004567753006512E+16</v>
      </c>
      <c r="I7342" t="s">
        <v>536</v>
      </c>
      <c r="J7342" t="s">
        <v>35</v>
      </c>
      <c r="K7342">
        <v>1844.35</v>
      </c>
      <c r="L7342">
        <v>336</v>
      </c>
      <c r="M7342">
        <v>6494</v>
      </c>
      <c r="N7342">
        <v>6878</v>
      </c>
      <c r="O7342">
        <v>93</v>
      </c>
      <c r="P7342">
        <v>8</v>
      </c>
      <c r="Q7342">
        <v>4998</v>
      </c>
      <c r="R7342">
        <v>99182</v>
      </c>
      <c r="S7342">
        <v>68606.83</v>
      </c>
      <c r="T7342">
        <v>5293</v>
      </c>
      <c r="U7342" t="s">
        <v>13729</v>
      </c>
      <c r="V7342" t="s">
        <v>13666</v>
      </c>
      <c r="W7342" t="s">
        <v>13667</v>
      </c>
      <c r="X7342" t="s">
        <v>13730</v>
      </c>
      <c r="Y7342" t="s">
        <v>13731</v>
      </c>
      <c r="Z7342" t="s">
        <v>31017</v>
      </c>
      <c r="AA7342">
        <v>2015</v>
      </c>
      <c r="AB7342">
        <v>4905</v>
      </c>
      <c r="AC7342">
        <v>1.8607442977190875E-2</v>
      </c>
      <c r="AD7342">
        <v>7</v>
      </c>
      <c r="AE7342">
        <v>93</v>
      </c>
      <c r="AF7342">
        <v>0.02</v>
      </c>
    </row>
    <row r="7343" spans="1:32" x14ac:dyDescent="0.25">
      <c r="A7343" t="s">
        <v>29</v>
      </c>
      <c r="B7343" t="s">
        <v>16181</v>
      </c>
      <c r="C7343" t="s">
        <v>31</v>
      </c>
      <c r="D7343" t="s">
        <v>32</v>
      </c>
      <c r="E7343" t="s">
        <v>33</v>
      </c>
      <c r="F7343" t="b">
        <v>0</v>
      </c>
      <c r="G7343" s="1">
        <v>42197</v>
      </c>
      <c r="H7343">
        <v>2.6004324883826912E+16</v>
      </c>
      <c r="I7343" t="s">
        <v>3006</v>
      </c>
      <c r="J7343" t="s">
        <v>75</v>
      </c>
      <c r="K7343">
        <v>1645.68</v>
      </c>
      <c r="L7343">
        <v>3570</v>
      </c>
      <c r="M7343">
        <v>6811</v>
      </c>
      <c r="N7343">
        <v>5537</v>
      </c>
      <c r="O7343">
        <v>88</v>
      </c>
      <c r="P7343">
        <v>7</v>
      </c>
      <c r="Q7343">
        <v>4586</v>
      </c>
      <c r="R7343">
        <v>68806</v>
      </c>
      <c r="S7343">
        <v>96796.72</v>
      </c>
      <c r="T7343">
        <v>7601</v>
      </c>
      <c r="U7343" t="s">
        <v>13924</v>
      </c>
      <c r="V7343" t="s">
        <v>13666</v>
      </c>
      <c r="W7343" t="s">
        <v>13667</v>
      </c>
      <c r="X7343" t="s">
        <v>16182</v>
      </c>
      <c r="Y7343" t="s">
        <v>16183</v>
      </c>
      <c r="Z7343" t="s">
        <v>31017</v>
      </c>
      <c r="AA7343">
        <v>2015</v>
      </c>
      <c r="AB7343">
        <v>4498</v>
      </c>
      <c r="AC7343">
        <v>1.9188835586567816E-2</v>
      </c>
      <c r="AD7343">
        <v>7</v>
      </c>
      <c r="AE7343">
        <v>88</v>
      </c>
      <c r="AF7343">
        <v>0.02</v>
      </c>
    </row>
    <row r="7344" spans="1:32" x14ac:dyDescent="0.25">
      <c r="A7344" t="s">
        <v>918</v>
      </c>
      <c r="B7344" t="s">
        <v>15559</v>
      </c>
      <c r="C7344" t="s">
        <v>337</v>
      </c>
      <c r="D7344" t="s">
        <v>42</v>
      </c>
      <c r="E7344" t="s">
        <v>43</v>
      </c>
      <c r="F7344" t="b">
        <v>1</v>
      </c>
      <c r="G7344" s="1">
        <v>42198</v>
      </c>
      <c r="H7344">
        <v>2.6006372845946148E+16</v>
      </c>
      <c r="I7344" t="s">
        <v>1867</v>
      </c>
      <c r="J7344" t="s">
        <v>45</v>
      </c>
      <c r="K7344">
        <v>1587.82</v>
      </c>
      <c r="L7344">
        <v>2388</v>
      </c>
      <c r="M7344">
        <v>6707</v>
      </c>
      <c r="N7344">
        <v>5029</v>
      </c>
      <c r="O7344">
        <v>87</v>
      </c>
      <c r="P7344">
        <v>5</v>
      </c>
      <c r="Q7344">
        <v>4717</v>
      </c>
      <c r="R7344">
        <v>169609</v>
      </c>
      <c r="S7344">
        <v>96420.95</v>
      </c>
      <c r="T7344">
        <v>8670</v>
      </c>
      <c r="U7344" t="s">
        <v>13879</v>
      </c>
      <c r="V7344" t="s">
        <v>13666</v>
      </c>
      <c r="W7344" t="s">
        <v>13667</v>
      </c>
      <c r="X7344" t="s">
        <v>15560</v>
      </c>
      <c r="Y7344" t="s">
        <v>15561</v>
      </c>
      <c r="Z7344" t="s">
        <v>31017</v>
      </c>
      <c r="AA7344">
        <v>2015</v>
      </c>
      <c r="AB7344">
        <v>4630</v>
      </c>
      <c r="AC7344">
        <v>1.8443926224295103E-2</v>
      </c>
      <c r="AD7344">
        <v>7</v>
      </c>
      <c r="AE7344">
        <v>87</v>
      </c>
      <c r="AF7344">
        <v>0.02</v>
      </c>
    </row>
    <row r="7345" spans="1:32" x14ac:dyDescent="0.25">
      <c r="A7345" t="s">
        <v>1692</v>
      </c>
      <c r="B7345" t="s">
        <v>14505</v>
      </c>
      <c r="C7345" t="s">
        <v>316</v>
      </c>
      <c r="D7345" t="s">
        <v>42</v>
      </c>
      <c r="E7345" t="s">
        <v>73</v>
      </c>
      <c r="F7345" t="b">
        <v>1</v>
      </c>
      <c r="G7345" s="1">
        <v>42198</v>
      </c>
      <c r="H7345">
        <v>2.6008991484956224E+16</v>
      </c>
      <c r="I7345" t="s">
        <v>397</v>
      </c>
      <c r="J7345" t="s">
        <v>51</v>
      </c>
      <c r="K7345">
        <v>1676.23</v>
      </c>
      <c r="L7345">
        <v>3274</v>
      </c>
      <c r="M7345">
        <v>5961</v>
      </c>
      <c r="N7345">
        <v>6357</v>
      </c>
      <c r="O7345">
        <v>76</v>
      </c>
      <c r="P7345">
        <v>6</v>
      </c>
      <c r="Q7345">
        <v>4600</v>
      </c>
      <c r="R7345">
        <v>63790</v>
      </c>
      <c r="S7345">
        <v>82796.009999999995</v>
      </c>
      <c r="T7345">
        <v>9692</v>
      </c>
      <c r="U7345" t="s">
        <v>13721</v>
      </c>
      <c r="V7345" t="s">
        <v>13666</v>
      </c>
      <c r="W7345" t="s">
        <v>13667</v>
      </c>
      <c r="X7345" t="s">
        <v>14506</v>
      </c>
      <c r="Y7345" t="s">
        <v>14507</v>
      </c>
      <c r="Z7345" t="s">
        <v>31017</v>
      </c>
      <c r="AA7345">
        <v>2015</v>
      </c>
      <c r="AB7345">
        <v>4524</v>
      </c>
      <c r="AC7345">
        <v>1.6521739130434782E-2</v>
      </c>
      <c r="AD7345">
        <v>7</v>
      </c>
      <c r="AE7345">
        <v>76</v>
      </c>
      <c r="AF7345">
        <v>0.02</v>
      </c>
    </row>
    <row r="7346" spans="1:32" x14ac:dyDescent="0.25">
      <c r="A7346" t="s">
        <v>29</v>
      </c>
      <c r="B7346" t="s">
        <v>16478</v>
      </c>
      <c r="C7346" t="s">
        <v>337</v>
      </c>
      <c r="D7346" t="s">
        <v>49</v>
      </c>
      <c r="E7346" t="s">
        <v>43</v>
      </c>
      <c r="F7346" t="b">
        <v>0</v>
      </c>
      <c r="G7346" s="1">
        <v>42202</v>
      </c>
      <c r="H7346">
        <v>2.6001720108310112E+16</v>
      </c>
      <c r="I7346" t="s">
        <v>4071</v>
      </c>
      <c r="J7346" t="s">
        <v>45</v>
      </c>
      <c r="K7346">
        <v>1849.77</v>
      </c>
      <c r="L7346">
        <v>164</v>
      </c>
      <c r="M7346">
        <v>5180</v>
      </c>
      <c r="N7346">
        <v>5637</v>
      </c>
      <c r="O7346">
        <v>67</v>
      </c>
      <c r="P7346">
        <v>4</v>
      </c>
      <c r="Q7346">
        <v>3487</v>
      </c>
      <c r="R7346">
        <v>144155</v>
      </c>
      <c r="S7346">
        <v>120216.46</v>
      </c>
      <c r="T7346">
        <v>6344</v>
      </c>
      <c r="U7346" t="s">
        <v>15043</v>
      </c>
      <c r="V7346" t="s">
        <v>13666</v>
      </c>
      <c r="W7346" t="s">
        <v>13667</v>
      </c>
      <c r="X7346" t="s">
        <v>16479</v>
      </c>
      <c r="Y7346" t="s">
        <v>16480</v>
      </c>
      <c r="Z7346" t="s">
        <v>31017</v>
      </c>
      <c r="AA7346">
        <v>2015</v>
      </c>
      <c r="AB7346">
        <v>3420</v>
      </c>
      <c r="AC7346">
        <v>1.9214224261542873E-2</v>
      </c>
      <c r="AD7346">
        <v>7</v>
      </c>
      <c r="AE7346">
        <v>67</v>
      </c>
      <c r="AF7346">
        <v>0.02</v>
      </c>
    </row>
    <row r="7347" spans="1:32" x14ac:dyDescent="0.25">
      <c r="A7347" t="s">
        <v>2403</v>
      </c>
      <c r="B7347" t="s">
        <v>17421</v>
      </c>
      <c r="C7347" t="s">
        <v>316</v>
      </c>
      <c r="D7347" t="s">
        <v>32</v>
      </c>
      <c r="E7347" t="s">
        <v>33</v>
      </c>
      <c r="F7347" t="b">
        <v>0</v>
      </c>
      <c r="G7347" s="1">
        <v>42207</v>
      </c>
      <c r="H7347">
        <v>2.6002453788218972E+16</v>
      </c>
      <c r="I7347" t="s">
        <v>5288</v>
      </c>
      <c r="J7347" t="s">
        <v>51</v>
      </c>
      <c r="K7347">
        <v>1087.19</v>
      </c>
      <c r="L7347">
        <v>4255</v>
      </c>
      <c r="M7347">
        <v>6915</v>
      </c>
      <c r="N7347">
        <v>6589</v>
      </c>
      <c r="O7347">
        <v>72</v>
      </c>
      <c r="P7347">
        <v>6</v>
      </c>
      <c r="Q7347">
        <v>3842</v>
      </c>
      <c r="R7347">
        <v>137162</v>
      </c>
      <c r="S7347">
        <v>81580.800000000003</v>
      </c>
      <c r="T7347">
        <v>9453</v>
      </c>
      <c r="U7347" t="s">
        <v>13677</v>
      </c>
      <c r="V7347" t="s">
        <v>13666</v>
      </c>
      <c r="W7347" t="s">
        <v>13667</v>
      </c>
      <c r="X7347" t="s">
        <v>17422</v>
      </c>
      <c r="Y7347" t="s">
        <v>17423</v>
      </c>
      <c r="Z7347" t="s">
        <v>31017</v>
      </c>
      <c r="AA7347">
        <v>2015</v>
      </c>
      <c r="AB7347">
        <v>3770</v>
      </c>
      <c r="AC7347">
        <v>1.8740239458615304E-2</v>
      </c>
      <c r="AD7347">
        <v>7</v>
      </c>
      <c r="AE7347">
        <v>72</v>
      </c>
      <c r="AF7347">
        <v>0.02</v>
      </c>
    </row>
    <row r="7348" spans="1:32" x14ac:dyDescent="0.25">
      <c r="A7348" t="s">
        <v>29</v>
      </c>
      <c r="B7348" t="s">
        <v>16616</v>
      </c>
      <c r="C7348" t="s">
        <v>31</v>
      </c>
      <c r="D7348" t="s">
        <v>49</v>
      </c>
      <c r="E7348" t="s">
        <v>59</v>
      </c>
      <c r="F7348" t="b">
        <v>0</v>
      </c>
      <c r="G7348" s="1">
        <v>42208</v>
      </c>
      <c r="H7348">
        <v>2.6005082616835088E+16</v>
      </c>
      <c r="I7348" t="s">
        <v>3130</v>
      </c>
      <c r="J7348" t="s">
        <v>35</v>
      </c>
      <c r="K7348">
        <v>1118.27</v>
      </c>
      <c r="L7348">
        <v>2628</v>
      </c>
      <c r="M7348">
        <v>5496</v>
      </c>
      <c r="N7348">
        <v>6117</v>
      </c>
      <c r="O7348">
        <v>63</v>
      </c>
      <c r="P7348">
        <v>0</v>
      </c>
      <c r="Q7348">
        <v>2952</v>
      </c>
      <c r="R7348">
        <v>161608</v>
      </c>
      <c r="S7348">
        <v>86728.33</v>
      </c>
      <c r="T7348">
        <v>8066</v>
      </c>
      <c r="U7348" t="s">
        <v>13965</v>
      </c>
      <c r="V7348" t="s">
        <v>13666</v>
      </c>
      <c r="W7348" t="s">
        <v>13667</v>
      </c>
      <c r="X7348" t="s">
        <v>16617</v>
      </c>
      <c r="Y7348" t="s">
        <v>16618</v>
      </c>
      <c r="Z7348" t="s">
        <v>31017</v>
      </c>
      <c r="AA7348">
        <v>2015</v>
      </c>
      <c r="AB7348">
        <v>2889</v>
      </c>
      <c r="AC7348">
        <v>2.1341463414634148E-2</v>
      </c>
      <c r="AD7348">
        <v>7</v>
      </c>
      <c r="AE7348">
        <v>63</v>
      </c>
      <c r="AF7348">
        <v>0.02</v>
      </c>
    </row>
    <row r="7349" spans="1:32" x14ac:dyDescent="0.25">
      <c r="A7349" t="s">
        <v>1692</v>
      </c>
      <c r="B7349" t="s">
        <v>18252</v>
      </c>
      <c r="C7349" t="s">
        <v>311</v>
      </c>
      <c r="D7349" t="s">
        <v>32</v>
      </c>
      <c r="E7349" t="s">
        <v>59</v>
      </c>
      <c r="F7349" t="b">
        <v>0</v>
      </c>
      <c r="G7349" s="1">
        <v>42209</v>
      </c>
      <c r="H7349">
        <v>2.6001240755927656E+16</v>
      </c>
      <c r="I7349" t="s">
        <v>881</v>
      </c>
      <c r="J7349" t="s">
        <v>51</v>
      </c>
      <c r="K7349">
        <v>1347.47</v>
      </c>
      <c r="L7349">
        <v>2601</v>
      </c>
      <c r="M7349">
        <v>5573</v>
      </c>
      <c r="N7349">
        <v>6466</v>
      </c>
      <c r="O7349">
        <v>81</v>
      </c>
      <c r="P7349">
        <v>4</v>
      </c>
      <c r="Q7349">
        <v>5080</v>
      </c>
      <c r="R7349">
        <v>81047</v>
      </c>
      <c r="S7349">
        <v>83623.91</v>
      </c>
      <c r="T7349">
        <v>6880</v>
      </c>
      <c r="U7349" t="s">
        <v>13981</v>
      </c>
      <c r="V7349" t="s">
        <v>13666</v>
      </c>
      <c r="W7349" t="s">
        <v>13667</v>
      </c>
      <c r="X7349" t="s">
        <v>18253</v>
      </c>
      <c r="Y7349" t="s">
        <v>18254</v>
      </c>
      <c r="Z7349" t="s">
        <v>31017</v>
      </c>
      <c r="AA7349">
        <v>2015</v>
      </c>
      <c r="AB7349">
        <v>4999</v>
      </c>
      <c r="AC7349">
        <v>1.5944881889763781E-2</v>
      </c>
      <c r="AD7349">
        <v>7</v>
      </c>
      <c r="AE7349">
        <v>81</v>
      </c>
      <c r="AF7349">
        <v>0.02</v>
      </c>
    </row>
    <row r="7350" spans="1:32" x14ac:dyDescent="0.25">
      <c r="A7350" t="s">
        <v>1692</v>
      </c>
      <c r="B7350" t="s">
        <v>18285</v>
      </c>
      <c r="C7350" t="s">
        <v>311</v>
      </c>
      <c r="D7350" t="s">
        <v>42</v>
      </c>
      <c r="E7350" t="s">
        <v>59</v>
      </c>
      <c r="F7350" t="b">
        <v>0</v>
      </c>
      <c r="G7350" s="1">
        <v>42210</v>
      </c>
      <c r="H7350">
        <v>2.6009650833495684E+16</v>
      </c>
      <c r="I7350" t="s">
        <v>437</v>
      </c>
      <c r="J7350" t="s">
        <v>45</v>
      </c>
      <c r="K7350">
        <v>1486.65</v>
      </c>
      <c r="L7350">
        <v>85</v>
      </c>
      <c r="M7350">
        <v>5634</v>
      </c>
      <c r="N7350">
        <v>5902</v>
      </c>
      <c r="O7350">
        <v>96</v>
      </c>
      <c r="P7350">
        <v>1</v>
      </c>
      <c r="Q7350">
        <v>3896</v>
      </c>
      <c r="R7350">
        <v>97429</v>
      </c>
      <c r="S7350">
        <v>96928.45</v>
      </c>
      <c r="T7350">
        <v>9879</v>
      </c>
      <c r="U7350" t="s">
        <v>13729</v>
      </c>
      <c r="V7350" t="s">
        <v>13666</v>
      </c>
      <c r="W7350" t="s">
        <v>13667</v>
      </c>
      <c r="X7350" t="s">
        <v>18286</v>
      </c>
      <c r="Y7350" t="s">
        <v>18287</v>
      </c>
      <c r="Z7350" t="s">
        <v>31017</v>
      </c>
      <c r="AA7350">
        <v>2015</v>
      </c>
      <c r="AB7350">
        <v>3800</v>
      </c>
      <c r="AC7350">
        <v>2.4640657084188913E-2</v>
      </c>
      <c r="AD7350">
        <v>7</v>
      </c>
      <c r="AE7350">
        <v>96</v>
      </c>
      <c r="AF7350">
        <v>0.02</v>
      </c>
    </row>
    <row r="7351" spans="1:32" x14ac:dyDescent="0.25">
      <c r="A7351" t="s">
        <v>29</v>
      </c>
      <c r="B7351" t="s">
        <v>14411</v>
      </c>
      <c r="C7351" t="s">
        <v>316</v>
      </c>
      <c r="D7351" t="s">
        <v>49</v>
      </c>
      <c r="E7351" t="s">
        <v>43</v>
      </c>
      <c r="F7351" t="b">
        <v>1</v>
      </c>
      <c r="G7351" s="1">
        <v>42211</v>
      </c>
      <c r="H7351">
        <v>2.6002082875875952E+16</v>
      </c>
      <c r="I7351" t="s">
        <v>2216</v>
      </c>
      <c r="J7351" t="s">
        <v>35</v>
      </c>
      <c r="K7351">
        <v>1370.07</v>
      </c>
      <c r="L7351">
        <v>599</v>
      </c>
      <c r="M7351">
        <v>6426</v>
      </c>
      <c r="N7351">
        <v>6026</v>
      </c>
      <c r="O7351">
        <v>99</v>
      </c>
      <c r="P7351">
        <v>5</v>
      </c>
      <c r="Q7351">
        <v>4872</v>
      </c>
      <c r="R7351">
        <v>182493</v>
      </c>
      <c r="S7351">
        <v>126046.7</v>
      </c>
      <c r="T7351">
        <v>9058</v>
      </c>
      <c r="U7351" t="s">
        <v>13747</v>
      </c>
      <c r="V7351" t="s">
        <v>13666</v>
      </c>
      <c r="W7351" t="s">
        <v>13667</v>
      </c>
      <c r="X7351" t="s">
        <v>14412</v>
      </c>
      <c r="Y7351" t="s">
        <v>14413</v>
      </c>
      <c r="Z7351" t="s">
        <v>31017</v>
      </c>
      <c r="AA7351">
        <v>2015</v>
      </c>
      <c r="AB7351">
        <v>4773</v>
      </c>
      <c r="AC7351">
        <v>2.0320197044334975E-2</v>
      </c>
      <c r="AD7351">
        <v>7</v>
      </c>
      <c r="AE7351">
        <v>99</v>
      </c>
      <c r="AF7351">
        <v>0.02</v>
      </c>
    </row>
    <row r="7352" spans="1:32" x14ac:dyDescent="0.25">
      <c r="A7352" t="s">
        <v>29</v>
      </c>
      <c r="B7352" t="s">
        <v>16301</v>
      </c>
      <c r="C7352" t="s">
        <v>337</v>
      </c>
      <c r="D7352" t="s">
        <v>32</v>
      </c>
      <c r="E7352" t="s">
        <v>73</v>
      </c>
      <c r="F7352" t="b">
        <v>0</v>
      </c>
      <c r="G7352" s="1">
        <v>42212</v>
      </c>
      <c r="H7352">
        <v>2.6003322511325184E+16</v>
      </c>
      <c r="I7352" t="s">
        <v>1420</v>
      </c>
      <c r="J7352" t="s">
        <v>75</v>
      </c>
      <c r="K7352">
        <v>1387.76</v>
      </c>
      <c r="L7352">
        <v>823</v>
      </c>
      <c r="M7352">
        <v>6525</v>
      </c>
      <c r="N7352">
        <v>5386</v>
      </c>
      <c r="O7352">
        <v>95</v>
      </c>
      <c r="P7352">
        <v>5</v>
      </c>
      <c r="Q7352">
        <v>4877</v>
      </c>
      <c r="R7352">
        <v>142119</v>
      </c>
      <c r="S7352">
        <v>125905.43</v>
      </c>
      <c r="T7352">
        <v>6506</v>
      </c>
      <c r="U7352" t="s">
        <v>13782</v>
      </c>
      <c r="V7352" t="s">
        <v>13666</v>
      </c>
      <c r="W7352" t="s">
        <v>13667</v>
      </c>
      <c r="X7352" t="s">
        <v>16302</v>
      </c>
      <c r="Y7352" t="s">
        <v>16303</v>
      </c>
      <c r="Z7352" t="s">
        <v>31017</v>
      </c>
      <c r="AA7352">
        <v>2015</v>
      </c>
      <c r="AB7352">
        <v>4782</v>
      </c>
      <c r="AC7352">
        <v>1.9479188025425465E-2</v>
      </c>
      <c r="AD7352">
        <v>7</v>
      </c>
      <c r="AE7352">
        <v>95</v>
      </c>
      <c r="AF7352">
        <v>0.02</v>
      </c>
    </row>
    <row r="7353" spans="1:32" x14ac:dyDescent="0.25">
      <c r="A7353" t="s">
        <v>1692</v>
      </c>
      <c r="B7353" t="s">
        <v>18291</v>
      </c>
      <c r="C7353" t="s">
        <v>316</v>
      </c>
      <c r="D7353" t="s">
        <v>49</v>
      </c>
      <c r="E7353" t="s">
        <v>43</v>
      </c>
      <c r="F7353" t="b">
        <v>0</v>
      </c>
      <c r="G7353" s="1">
        <v>42215</v>
      </c>
      <c r="H7353">
        <v>2.600512030075624E+16</v>
      </c>
      <c r="I7353" t="s">
        <v>2578</v>
      </c>
      <c r="J7353" t="s">
        <v>45</v>
      </c>
      <c r="K7353">
        <v>1663.18</v>
      </c>
      <c r="L7353">
        <v>394</v>
      </c>
      <c r="M7353">
        <v>6092</v>
      </c>
      <c r="N7353">
        <v>5647</v>
      </c>
      <c r="O7353">
        <v>80</v>
      </c>
      <c r="P7353">
        <v>6</v>
      </c>
      <c r="Q7353">
        <v>4107</v>
      </c>
      <c r="R7353">
        <v>129520</v>
      </c>
      <c r="S7353">
        <v>133408.57</v>
      </c>
      <c r="T7353">
        <v>5169</v>
      </c>
      <c r="U7353" t="s">
        <v>13729</v>
      </c>
      <c r="V7353" t="s">
        <v>13666</v>
      </c>
      <c r="W7353" t="s">
        <v>13667</v>
      </c>
      <c r="X7353" t="s">
        <v>18292</v>
      </c>
      <c r="Y7353" t="s">
        <v>18293</v>
      </c>
      <c r="Z7353" t="s">
        <v>31017</v>
      </c>
      <c r="AA7353">
        <v>2015</v>
      </c>
      <c r="AB7353">
        <v>4027</v>
      </c>
      <c r="AC7353">
        <v>1.9478938397857318E-2</v>
      </c>
      <c r="AD7353">
        <v>7</v>
      </c>
      <c r="AE7353">
        <v>80</v>
      </c>
      <c r="AF7353">
        <v>0.02</v>
      </c>
    </row>
    <row r="7354" spans="1:32" x14ac:dyDescent="0.25">
      <c r="A7354" t="s">
        <v>2403</v>
      </c>
      <c r="B7354" t="s">
        <v>17346</v>
      </c>
      <c r="C7354" t="s">
        <v>337</v>
      </c>
      <c r="D7354" t="s">
        <v>49</v>
      </c>
      <c r="E7354" t="s">
        <v>33</v>
      </c>
      <c r="F7354" t="b">
        <v>0</v>
      </c>
      <c r="G7354" s="1">
        <v>42215</v>
      </c>
      <c r="H7354">
        <v>2.600944793009472E+16</v>
      </c>
      <c r="I7354" t="s">
        <v>4738</v>
      </c>
      <c r="J7354" t="s">
        <v>35</v>
      </c>
      <c r="K7354">
        <v>1559.41</v>
      </c>
      <c r="L7354">
        <v>448</v>
      </c>
      <c r="M7354">
        <v>5739</v>
      </c>
      <c r="N7354">
        <v>5607</v>
      </c>
      <c r="O7354">
        <v>43</v>
      </c>
      <c r="P7354">
        <v>2</v>
      </c>
      <c r="Q7354">
        <v>2658</v>
      </c>
      <c r="R7354">
        <v>111172</v>
      </c>
      <c r="S7354">
        <v>134813.46</v>
      </c>
      <c r="T7354">
        <v>9895</v>
      </c>
      <c r="U7354" t="s">
        <v>13743</v>
      </c>
      <c r="V7354" t="s">
        <v>13666</v>
      </c>
      <c r="W7354" t="s">
        <v>13667</v>
      </c>
      <c r="X7354" t="s">
        <v>17347</v>
      </c>
      <c r="Y7354" t="s">
        <v>17348</v>
      </c>
      <c r="Z7354" t="s">
        <v>31017</v>
      </c>
      <c r="AA7354">
        <v>2015</v>
      </c>
      <c r="AB7354">
        <v>2615</v>
      </c>
      <c r="AC7354">
        <v>1.6177577125658388E-2</v>
      </c>
      <c r="AD7354">
        <v>7</v>
      </c>
      <c r="AE7354">
        <v>43</v>
      </c>
      <c r="AF7354">
        <v>0.02</v>
      </c>
    </row>
    <row r="7355" spans="1:32" x14ac:dyDescent="0.25">
      <c r="A7355" t="s">
        <v>29</v>
      </c>
      <c r="B7355" t="s">
        <v>14779</v>
      </c>
      <c r="C7355" t="s">
        <v>316</v>
      </c>
      <c r="D7355" t="s">
        <v>32</v>
      </c>
      <c r="E7355" t="s">
        <v>33</v>
      </c>
      <c r="F7355" t="b">
        <v>1</v>
      </c>
      <c r="G7355" s="1">
        <v>42216</v>
      </c>
      <c r="H7355">
        <v>2.6006523977479912E+16</v>
      </c>
      <c r="I7355" t="s">
        <v>6888</v>
      </c>
      <c r="J7355" t="s">
        <v>75</v>
      </c>
      <c r="K7355">
        <v>1121.4100000000001</v>
      </c>
      <c r="L7355">
        <v>2529</v>
      </c>
      <c r="M7355">
        <v>5646</v>
      </c>
      <c r="N7355">
        <v>5287</v>
      </c>
      <c r="O7355">
        <v>85</v>
      </c>
      <c r="P7355">
        <v>1</v>
      </c>
      <c r="Q7355">
        <v>5163</v>
      </c>
      <c r="R7355">
        <v>191992</v>
      </c>
      <c r="S7355">
        <v>108676</v>
      </c>
      <c r="T7355">
        <v>9920</v>
      </c>
      <c r="U7355" t="s">
        <v>13949</v>
      </c>
      <c r="V7355" t="s">
        <v>13666</v>
      </c>
      <c r="W7355" t="s">
        <v>13667</v>
      </c>
      <c r="X7355" t="s">
        <v>14780</v>
      </c>
      <c r="Y7355" t="s">
        <v>14781</v>
      </c>
      <c r="Z7355" t="s">
        <v>31017</v>
      </c>
      <c r="AA7355">
        <v>2015</v>
      </c>
      <c r="AB7355">
        <v>5078</v>
      </c>
      <c r="AC7355">
        <v>1.6463296533023437E-2</v>
      </c>
      <c r="AD7355">
        <v>7</v>
      </c>
      <c r="AE7355">
        <v>85</v>
      </c>
      <c r="AF7355">
        <v>0.02</v>
      </c>
    </row>
    <row r="7356" spans="1:32" x14ac:dyDescent="0.25">
      <c r="A7356" t="s">
        <v>29</v>
      </c>
      <c r="B7356" t="s">
        <v>14245</v>
      </c>
      <c r="C7356" t="s">
        <v>31</v>
      </c>
      <c r="D7356" t="s">
        <v>32</v>
      </c>
      <c r="E7356" t="s">
        <v>59</v>
      </c>
      <c r="F7356" t="b">
        <v>1</v>
      </c>
      <c r="G7356" s="1">
        <v>42218</v>
      </c>
      <c r="H7356">
        <v>2.6001058195869796E+16</v>
      </c>
      <c r="I7356" t="s">
        <v>899</v>
      </c>
      <c r="J7356" t="s">
        <v>51</v>
      </c>
      <c r="K7356">
        <v>1674.87</v>
      </c>
      <c r="L7356">
        <v>4790</v>
      </c>
      <c r="M7356">
        <v>5824</v>
      </c>
      <c r="N7356">
        <v>5215</v>
      </c>
      <c r="O7356">
        <v>47</v>
      </c>
      <c r="P7356">
        <v>0</v>
      </c>
      <c r="Q7356">
        <v>2092</v>
      </c>
      <c r="R7356">
        <v>71641</v>
      </c>
      <c r="S7356">
        <v>71256.12</v>
      </c>
      <c r="T7356">
        <v>7653</v>
      </c>
      <c r="U7356" t="s">
        <v>13747</v>
      </c>
      <c r="V7356" t="s">
        <v>13666</v>
      </c>
      <c r="W7356" t="s">
        <v>13667</v>
      </c>
      <c r="X7356" t="s">
        <v>14246</v>
      </c>
      <c r="Y7356" t="s">
        <v>14247</v>
      </c>
      <c r="Z7356" t="s">
        <v>31018</v>
      </c>
      <c r="AA7356">
        <v>2015</v>
      </c>
      <c r="AB7356">
        <v>2045</v>
      </c>
      <c r="AC7356">
        <v>2.2466539196940728E-2</v>
      </c>
      <c r="AD7356">
        <v>8</v>
      </c>
      <c r="AE7356">
        <v>47</v>
      </c>
      <c r="AF7356">
        <v>0.02</v>
      </c>
    </row>
    <row r="7357" spans="1:32" x14ac:dyDescent="0.25">
      <c r="A7357" t="s">
        <v>2403</v>
      </c>
      <c r="B7357" t="s">
        <v>17315</v>
      </c>
      <c r="C7357" t="s">
        <v>31</v>
      </c>
      <c r="D7357" t="s">
        <v>42</v>
      </c>
      <c r="E7357" t="s">
        <v>59</v>
      </c>
      <c r="F7357" t="b">
        <v>0</v>
      </c>
      <c r="G7357" s="1">
        <v>42219</v>
      </c>
      <c r="H7357">
        <v>2.6005270323737032E+16</v>
      </c>
      <c r="I7357" t="s">
        <v>1126</v>
      </c>
      <c r="J7357" t="s">
        <v>75</v>
      </c>
      <c r="K7357">
        <v>1517.58</v>
      </c>
      <c r="L7357">
        <v>2311</v>
      </c>
      <c r="M7357">
        <v>6138</v>
      </c>
      <c r="N7357">
        <v>5304</v>
      </c>
      <c r="O7357">
        <v>49</v>
      </c>
      <c r="P7357">
        <v>7</v>
      </c>
      <c r="Q7357">
        <v>3086</v>
      </c>
      <c r="R7357">
        <v>57643</v>
      </c>
      <c r="S7357">
        <v>75099.06</v>
      </c>
      <c r="T7357">
        <v>8771</v>
      </c>
      <c r="U7357" t="s">
        <v>15043</v>
      </c>
      <c r="V7357" t="s">
        <v>13666</v>
      </c>
      <c r="W7357" t="s">
        <v>13667</v>
      </c>
      <c r="X7357" t="s">
        <v>17316</v>
      </c>
      <c r="Y7357" t="s">
        <v>17317</v>
      </c>
      <c r="Z7357" t="s">
        <v>31018</v>
      </c>
      <c r="AA7357">
        <v>2015</v>
      </c>
      <c r="AB7357">
        <v>3037</v>
      </c>
      <c r="AC7357">
        <v>1.5878159429682438E-2</v>
      </c>
      <c r="AD7357">
        <v>8</v>
      </c>
      <c r="AE7357">
        <v>49</v>
      </c>
      <c r="AF7357">
        <v>0.02</v>
      </c>
    </row>
    <row r="7358" spans="1:32" x14ac:dyDescent="0.25">
      <c r="A7358" t="s">
        <v>1692</v>
      </c>
      <c r="B7358" t="s">
        <v>14411</v>
      </c>
      <c r="C7358" t="s">
        <v>311</v>
      </c>
      <c r="D7358" t="s">
        <v>42</v>
      </c>
      <c r="E7358" t="s">
        <v>73</v>
      </c>
      <c r="F7358" t="b">
        <v>0</v>
      </c>
      <c r="G7358" s="1">
        <v>42224</v>
      </c>
      <c r="H7358">
        <v>2.6004403630637336E+16</v>
      </c>
      <c r="I7358" t="s">
        <v>3683</v>
      </c>
      <c r="J7358" t="s">
        <v>45</v>
      </c>
      <c r="K7358">
        <v>1726.28</v>
      </c>
      <c r="L7358">
        <v>779</v>
      </c>
      <c r="M7358">
        <v>5616</v>
      </c>
      <c r="N7358">
        <v>6935</v>
      </c>
      <c r="O7358">
        <v>96</v>
      </c>
      <c r="P7358">
        <v>9</v>
      </c>
      <c r="Q7358">
        <v>4896</v>
      </c>
      <c r="R7358">
        <v>50634</v>
      </c>
      <c r="S7358">
        <v>127821.19</v>
      </c>
      <c r="T7358">
        <v>8466</v>
      </c>
      <c r="U7358" t="s">
        <v>13736</v>
      </c>
      <c r="V7358" t="s">
        <v>13666</v>
      </c>
      <c r="W7358" t="s">
        <v>13667</v>
      </c>
      <c r="X7358" t="s">
        <v>18534</v>
      </c>
      <c r="Y7358" t="s">
        <v>18535</v>
      </c>
      <c r="Z7358" t="s">
        <v>31018</v>
      </c>
      <c r="AA7358">
        <v>2015</v>
      </c>
      <c r="AB7358">
        <v>4800</v>
      </c>
      <c r="AC7358">
        <v>1.9607843137254902E-2</v>
      </c>
      <c r="AD7358">
        <v>8</v>
      </c>
      <c r="AE7358">
        <v>96</v>
      </c>
      <c r="AF7358">
        <v>0.02</v>
      </c>
    </row>
    <row r="7359" spans="1:32" x14ac:dyDescent="0.25">
      <c r="A7359" t="s">
        <v>2403</v>
      </c>
      <c r="B7359" t="s">
        <v>17733</v>
      </c>
      <c r="C7359" t="s">
        <v>311</v>
      </c>
      <c r="D7359" t="s">
        <v>42</v>
      </c>
      <c r="E7359" t="s">
        <v>33</v>
      </c>
      <c r="F7359" t="b">
        <v>0</v>
      </c>
      <c r="G7359" s="1">
        <v>42225</v>
      </c>
      <c r="H7359">
        <v>2.600298319810486E+16</v>
      </c>
      <c r="I7359" t="s">
        <v>7794</v>
      </c>
      <c r="J7359" t="s">
        <v>75</v>
      </c>
      <c r="K7359">
        <v>1245.6500000000001</v>
      </c>
      <c r="L7359">
        <v>1383</v>
      </c>
      <c r="M7359">
        <v>5629</v>
      </c>
      <c r="N7359">
        <v>6883</v>
      </c>
      <c r="O7359">
        <v>92</v>
      </c>
      <c r="P7359">
        <v>1</v>
      </c>
      <c r="Q7359">
        <v>5737</v>
      </c>
      <c r="R7359">
        <v>95070</v>
      </c>
      <c r="S7359">
        <v>115103.36</v>
      </c>
      <c r="T7359">
        <v>9324</v>
      </c>
      <c r="U7359" t="s">
        <v>13736</v>
      </c>
      <c r="V7359" t="s">
        <v>13666</v>
      </c>
      <c r="W7359" t="s">
        <v>13667</v>
      </c>
      <c r="X7359" t="s">
        <v>17734</v>
      </c>
      <c r="Y7359" t="s">
        <v>17735</v>
      </c>
      <c r="Z7359" t="s">
        <v>31018</v>
      </c>
      <c r="AA7359">
        <v>2015</v>
      </c>
      <c r="AB7359">
        <v>5645</v>
      </c>
      <c r="AC7359">
        <v>1.603625588286561E-2</v>
      </c>
      <c r="AD7359">
        <v>8</v>
      </c>
      <c r="AE7359">
        <v>92</v>
      </c>
      <c r="AF7359">
        <v>0.02</v>
      </c>
    </row>
    <row r="7360" spans="1:32" x14ac:dyDescent="0.25">
      <c r="A7360" t="s">
        <v>1692</v>
      </c>
      <c r="B7360" t="s">
        <v>14366</v>
      </c>
      <c r="C7360" t="s">
        <v>316</v>
      </c>
      <c r="D7360" t="s">
        <v>49</v>
      </c>
      <c r="E7360" t="s">
        <v>73</v>
      </c>
      <c r="F7360" t="b">
        <v>1</v>
      </c>
      <c r="G7360" s="1">
        <v>42228</v>
      </c>
      <c r="H7360">
        <v>2.60020060410775E+16</v>
      </c>
      <c r="I7360" t="s">
        <v>4907</v>
      </c>
      <c r="J7360" t="s">
        <v>35</v>
      </c>
      <c r="K7360">
        <v>1568.29</v>
      </c>
      <c r="L7360">
        <v>480</v>
      </c>
      <c r="M7360">
        <v>5166</v>
      </c>
      <c r="N7360">
        <v>6698</v>
      </c>
      <c r="O7360">
        <v>94</v>
      </c>
      <c r="P7360">
        <v>6</v>
      </c>
      <c r="Q7360">
        <v>5111</v>
      </c>
      <c r="R7360">
        <v>116060</v>
      </c>
      <c r="S7360">
        <v>141492.16</v>
      </c>
      <c r="T7360">
        <v>9114</v>
      </c>
      <c r="U7360" t="s">
        <v>13782</v>
      </c>
      <c r="V7360" t="s">
        <v>13666</v>
      </c>
      <c r="W7360" t="s">
        <v>13667</v>
      </c>
      <c r="X7360" t="s">
        <v>14367</v>
      </c>
      <c r="Y7360" t="s">
        <v>14368</v>
      </c>
      <c r="Z7360" t="s">
        <v>31018</v>
      </c>
      <c r="AA7360">
        <v>2015</v>
      </c>
      <c r="AB7360">
        <v>5017</v>
      </c>
      <c r="AC7360">
        <v>1.8391704167481902E-2</v>
      </c>
      <c r="AD7360">
        <v>8</v>
      </c>
      <c r="AE7360">
        <v>94</v>
      </c>
      <c r="AF7360">
        <v>0.02</v>
      </c>
    </row>
    <row r="7361" spans="1:32" x14ac:dyDescent="0.25">
      <c r="A7361" t="s">
        <v>1692</v>
      </c>
      <c r="B7361" t="s">
        <v>15033</v>
      </c>
      <c r="C7361" t="s">
        <v>311</v>
      </c>
      <c r="D7361" t="s">
        <v>42</v>
      </c>
      <c r="E7361" t="s">
        <v>33</v>
      </c>
      <c r="F7361" t="b">
        <v>1</v>
      </c>
      <c r="G7361" s="1">
        <v>42228</v>
      </c>
      <c r="H7361">
        <v>2.6008106795042268E+16</v>
      </c>
      <c r="I7361" t="s">
        <v>6646</v>
      </c>
      <c r="J7361" t="s">
        <v>45</v>
      </c>
      <c r="K7361">
        <v>1683.95</v>
      </c>
      <c r="L7361">
        <v>533</v>
      </c>
      <c r="M7361">
        <v>5206</v>
      </c>
      <c r="N7361">
        <v>6245</v>
      </c>
      <c r="O7361">
        <v>93</v>
      </c>
      <c r="P7361">
        <v>2</v>
      </c>
      <c r="Q7361">
        <v>4976</v>
      </c>
      <c r="R7361">
        <v>93828</v>
      </c>
      <c r="S7361">
        <v>89383.19</v>
      </c>
      <c r="T7361">
        <v>8990</v>
      </c>
      <c r="U7361" t="s">
        <v>13890</v>
      </c>
      <c r="V7361" t="s">
        <v>13666</v>
      </c>
      <c r="W7361" t="s">
        <v>13667</v>
      </c>
      <c r="X7361" t="s">
        <v>15034</v>
      </c>
      <c r="Y7361" t="s">
        <v>15035</v>
      </c>
      <c r="Z7361" t="s">
        <v>31018</v>
      </c>
      <c r="AA7361">
        <v>2015</v>
      </c>
      <c r="AB7361">
        <v>4883</v>
      </c>
      <c r="AC7361">
        <v>1.8689710610932476E-2</v>
      </c>
      <c r="AD7361">
        <v>8</v>
      </c>
      <c r="AE7361">
        <v>93</v>
      </c>
      <c r="AF7361">
        <v>0.02</v>
      </c>
    </row>
    <row r="7362" spans="1:32" x14ac:dyDescent="0.25">
      <c r="A7362" t="s">
        <v>29</v>
      </c>
      <c r="B7362" t="s">
        <v>13844</v>
      </c>
      <c r="C7362" t="s">
        <v>31</v>
      </c>
      <c r="D7362" t="s">
        <v>49</v>
      </c>
      <c r="E7362" t="s">
        <v>33</v>
      </c>
      <c r="F7362" t="b">
        <v>1</v>
      </c>
      <c r="G7362" s="1">
        <v>42229</v>
      </c>
      <c r="H7362">
        <v>2.6007623304583328E+16</v>
      </c>
      <c r="I7362" t="s">
        <v>3566</v>
      </c>
      <c r="J7362" t="s">
        <v>35</v>
      </c>
      <c r="K7362">
        <v>1959.09</v>
      </c>
      <c r="L7362">
        <v>2158</v>
      </c>
      <c r="M7362">
        <v>6105</v>
      </c>
      <c r="N7362">
        <v>6335</v>
      </c>
      <c r="O7362">
        <v>54</v>
      </c>
      <c r="P7362">
        <v>9</v>
      </c>
      <c r="Q7362">
        <v>3468</v>
      </c>
      <c r="R7362">
        <v>166280</v>
      </c>
      <c r="S7362">
        <v>141390.43</v>
      </c>
      <c r="T7362">
        <v>9403</v>
      </c>
      <c r="U7362" t="s">
        <v>13725</v>
      </c>
      <c r="V7362" t="s">
        <v>13666</v>
      </c>
      <c r="W7362" t="s">
        <v>13667</v>
      </c>
      <c r="X7362" t="s">
        <v>13845</v>
      </c>
      <c r="Y7362" t="s">
        <v>13846</v>
      </c>
      <c r="Z7362" t="s">
        <v>31018</v>
      </c>
      <c r="AA7362">
        <v>2015</v>
      </c>
      <c r="AB7362">
        <v>3414</v>
      </c>
      <c r="AC7362">
        <v>1.5570934256055362E-2</v>
      </c>
      <c r="AD7362">
        <v>8</v>
      </c>
      <c r="AE7362">
        <v>54</v>
      </c>
      <c r="AF7362">
        <v>0.02</v>
      </c>
    </row>
    <row r="7363" spans="1:32" x14ac:dyDescent="0.25">
      <c r="A7363" t="s">
        <v>1692</v>
      </c>
      <c r="B7363" t="s">
        <v>18019</v>
      </c>
      <c r="C7363" t="s">
        <v>337</v>
      </c>
      <c r="D7363" t="s">
        <v>32</v>
      </c>
      <c r="E7363" t="s">
        <v>43</v>
      </c>
      <c r="F7363" t="b">
        <v>0</v>
      </c>
      <c r="G7363" s="1">
        <v>42230</v>
      </c>
      <c r="H7363">
        <v>2.6004560892992732E+16</v>
      </c>
      <c r="I7363" t="s">
        <v>1694</v>
      </c>
      <c r="J7363" t="s">
        <v>35</v>
      </c>
      <c r="K7363">
        <v>1640.27</v>
      </c>
      <c r="L7363">
        <v>470</v>
      </c>
      <c r="M7363">
        <v>6164</v>
      </c>
      <c r="N7363">
        <v>6439</v>
      </c>
      <c r="O7363">
        <v>20</v>
      </c>
      <c r="P7363">
        <v>9</v>
      </c>
      <c r="Q7363">
        <v>1190</v>
      </c>
      <c r="R7363">
        <v>192708</v>
      </c>
      <c r="S7363">
        <v>136093.94</v>
      </c>
      <c r="T7363">
        <v>7657</v>
      </c>
      <c r="U7363" t="s">
        <v>13714</v>
      </c>
      <c r="V7363" t="s">
        <v>13666</v>
      </c>
      <c r="W7363" t="s">
        <v>13667</v>
      </c>
      <c r="X7363" t="s">
        <v>18020</v>
      </c>
      <c r="Y7363" t="s">
        <v>18021</v>
      </c>
      <c r="Z7363" t="s">
        <v>31018</v>
      </c>
      <c r="AA7363">
        <v>2015</v>
      </c>
      <c r="AB7363">
        <v>1170</v>
      </c>
      <c r="AC7363">
        <v>1.680672268907563E-2</v>
      </c>
      <c r="AD7363">
        <v>8</v>
      </c>
      <c r="AE7363">
        <v>20</v>
      </c>
      <c r="AF7363">
        <v>0.02</v>
      </c>
    </row>
    <row r="7364" spans="1:32" x14ac:dyDescent="0.25">
      <c r="A7364" t="s">
        <v>918</v>
      </c>
      <c r="B7364" t="s">
        <v>16796</v>
      </c>
      <c r="C7364" t="s">
        <v>316</v>
      </c>
      <c r="D7364" t="s">
        <v>42</v>
      </c>
      <c r="E7364" t="s">
        <v>59</v>
      </c>
      <c r="F7364" t="b">
        <v>0</v>
      </c>
      <c r="G7364" s="1">
        <v>42231</v>
      </c>
      <c r="H7364">
        <v>2.6001846829032588E+16</v>
      </c>
      <c r="I7364" t="s">
        <v>2935</v>
      </c>
      <c r="J7364" t="s">
        <v>35</v>
      </c>
      <c r="K7364">
        <v>1068.17</v>
      </c>
      <c r="L7364">
        <v>72</v>
      </c>
      <c r="M7364">
        <v>6565</v>
      </c>
      <c r="N7364">
        <v>5983</v>
      </c>
      <c r="O7364">
        <v>57</v>
      </c>
      <c r="P7364">
        <v>6</v>
      </c>
      <c r="Q7364">
        <v>2633</v>
      </c>
      <c r="R7364">
        <v>150504</v>
      </c>
      <c r="S7364">
        <v>59338.26</v>
      </c>
      <c r="T7364">
        <v>9447</v>
      </c>
      <c r="U7364" t="s">
        <v>13725</v>
      </c>
      <c r="V7364" t="s">
        <v>13666</v>
      </c>
      <c r="W7364" t="s">
        <v>13667</v>
      </c>
      <c r="X7364" t="s">
        <v>16797</v>
      </c>
      <c r="Y7364" t="s">
        <v>16798</v>
      </c>
      <c r="Z7364" t="s">
        <v>31018</v>
      </c>
      <c r="AA7364">
        <v>2015</v>
      </c>
      <c r="AB7364">
        <v>2576</v>
      </c>
      <c r="AC7364">
        <v>2.1648309912647171E-2</v>
      </c>
      <c r="AD7364">
        <v>8</v>
      </c>
      <c r="AE7364">
        <v>57</v>
      </c>
      <c r="AF7364">
        <v>0.02</v>
      </c>
    </row>
    <row r="7365" spans="1:32" x14ac:dyDescent="0.25">
      <c r="A7365" t="s">
        <v>918</v>
      </c>
      <c r="B7365" t="s">
        <v>14535</v>
      </c>
      <c r="C7365" t="s">
        <v>316</v>
      </c>
      <c r="D7365" t="s">
        <v>42</v>
      </c>
      <c r="E7365" t="s">
        <v>33</v>
      </c>
      <c r="F7365" t="b">
        <v>1</v>
      </c>
      <c r="G7365" s="1">
        <v>42233</v>
      </c>
      <c r="H7365">
        <v>2.6003325620159988E+16</v>
      </c>
      <c r="I7365" t="s">
        <v>99</v>
      </c>
      <c r="J7365" t="s">
        <v>35</v>
      </c>
      <c r="K7365">
        <v>1905.15</v>
      </c>
      <c r="L7365">
        <v>3580</v>
      </c>
      <c r="M7365">
        <v>6211</v>
      </c>
      <c r="N7365">
        <v>5008</v>
      </c>
      <c r="O7365">
        <v>94</v>
      </c>
      <c r="P7365">
        <v>4</v>
      </c>
      <c r="Q7365">
        <v>3884</v>
      </c>
      <c r="R7365">
        <v>150504</v>
      </c>
      <c r="S7365">
        <v>125686.79</v>
      </c>
      <c r="T7365">
        <v>8626</v>
      </c>
      <c r="U7365" t="s">
        <v>13798</v>
      </c>
      <c r="V7365" t="s">
        <v>13666</v>
      </c>
      <c r="W7365" t="s">
        <v>13667</v>
      </c>
      <c r="X7365" t="s">
        <v>14536</v>
      </c>
      <c r="Y7365" t="s">
        <v>14537</v>
      </c>
      <c r="Z7365" t="s">
        <v>31018</v>
      </c>
      <c r="AA7365">
        <v>2015</v>
      </c>
      <c r="AB7365">
        <v>3790</v>
      </c>
      <c r="AC7365">
        <v>2.4201853759011328E-2</v>
      </c>
      <c r="AD7365">
        <v>8</v>
      </c>
      <c r="AE7365">
        <v>94</v>
      </c>
      <c r="AF7365">
        <v>0.02</v>
      </c>
    </row>
    <row r="7366" spans="1:32" x14ac:dyDescent="0.25">
      <c r="A7366" t="s">
        <v>29</v>
      </c>
      <c r="B7366" t="s">
        <v>15807</v>
      </c>
      <c r="C7366" t="s">
        <v>337</v>
      </c>
      <c r="D7366" t="s">
        <v>49</v>
      </c>
      <c r="E7366" t="s">
        <v>33</v>
      </c>
      <c r="F7366" t="b">
        <v>1</v>
      </c>
      <c r="G7366" s="1">
        <v>42233</v>
      </c>
      <c r="H7366">
        <v>2.6007036046786616E+16</v>
      </c>
      <c r="I7366" t="s">
        <v>646</v>
      </c>
      <c r="J7366" t="s">
        <v>51</v>
      </c>
      <c r="K7366">
        <v>1630.63</v>
      </c>
      <c r="L7366">
        <v>4144</v>
      </c>
      <c r="M7366">
        <v>5411</v>
      </c>
      <c r="N7366">
        <v>6403</v>
      </c>
      <c r="O7366">
        <v>47</v>
      </c>
      <c r="P7366">
        <v>9</v>
      </c>
      <c r="Q7366">
        <v>2751</v>
      </c>
      <c r="R7366">
        <v>158369</v>
      </c>
      <c r="S7366">
        <v>66345.210000000006</v>
      </c>
      <c r="T7366">
        <v>8410</v>
      </c>
      <c r="U7366" t="s">
        <v>13703</v>
      </c>
      <c r="V7366" t="s">
        <v>13666</v>
      </c>
      <c r="W7366" t="s">
        <v>13667</v>
      </c>
      <c r="X7366" t="s">
        <v>15808</v>
      </c>
      <c r="Y7366" t="s">
        <v>15809</v>
      </c>
      <c r="Z7366" t="s">
        <v>31018</v>
      </c>
      <c r="AA7366">
        <v>2015</v>
      </c>
      <c r="AB7366">
        <v>2704</v>
      </c>
      <c r="AC7366">
        <v>1.708469647400945E-2</v>
      </c>
      <c r="AD7366">
        <v>8</v>
      </c>
      <c r="AE7366">
        <v>47</v>
      </c>
      <c r="AF7366">
        <v>0.02</v>
      </c>
    </row>
    <row r="7367" spans="1:32" x14ac:dyDescent="0.25">
      <c r="A7367" t="s">
        <v>2403</v>
      </c>
      <c r="B7367" t="s">
        <v>17760</v>
      </c>
      <c r="C7367" t="s">
        <v>337</v>
      </c>
      <c r="D7367" t="s">
        <v>32</v>
      </c>
      <c r="E7367" t="s">
        <v>59</v>
      </c>
      <c r="F7367" t="b">
        <v>0</v>
      </c>
      <c r="G7367" s="1">
        <v>42234</v>
      </c>
      <c r="H7367">
        <v>2.6001057570523376E+16</v>
      </c>
      <c r="I7367" t="s">
        <v>139</v>
      </c>
      <c r="J7367" t="s">
        <v>75</v>
      </c>
      <c r="K7367">
        <v>1193.8699999999999</v>
      </c>
      <c r="L7367">
        <v>2140</v>
      </c>
      <c r="M7367">
        <v>6136</v>
      </c>
      <c r="N7367">
        <v>5316</v>
      </c>
      <c r="O7367">
        <v>85</v>
      </c>
      <c r="P7367">
        <v>5</v>
      </c>
      <c r="Q7367">
        <v>3698</v>
      </c>
      <c r="R7367">
        <v>165023</v>
      </c>
      <c r="S7367">
        <v>83036.399999999994</v>
      </c>
      <c r="T7367">
        <v>5597</v>
      </c>
      <c r="U7367" t="s">
        <v>13782</v>
      </c>
      <c r="V7367" t="s">
        <v>13666</v>
      </c>
      <c r="W7367" t="s">
        <v>13667</v>
      </c>
      <c r="X7367" t="s">
        <v>17761</v>
      </c>
      <c r="Y7367" t="s">
        <v>17762</v>
      </c>
      <c r="Z7367" t="s">
        <v>31018</v>
      </c>
      <c r="AA7367">
        <v>2015</v>
      </c>
      <c r="AB7367">
        <v>3613</v>
      </c>
      <c r="AC7367">
        <v>2.2985397512168739E-2</v>
      </c>
      <c r="AD7367">
        <v>8</v>
      </c>
      <c r="AE7367">
        <v>85</v>
      </c>
      <c r="AF7367">
        <v>0.02</v>
      </c>
    </row>
    <row r="7368" spans="1:32" x14ac:dyDescent="0.25">
      <c r="A7368" t="s">
        <v>2403</v>
      </c>
      <c r="B7368" t="s">
        <v>14195</v>
      </c>
      <c r="C7368" t="s">
        <v>31</v>
      </c>
      <c r="D7368" t="s">
        <v>32</v>
      </c>
      <c r="E7368" t="s">
        <v>43</v>
      </c>
      <c r="F7368" t="b">
        <v>1</v>
      </c>
      <c r="G7368" s="1">
        <v>42236</v>
      </c>
      <c r="H7368">
        <v>2.6009041245626612E+16</v>
      </c>
      <c r="I7368" t="s">
        <v>2956</v>
      </c>
      <c r="J7368" t="s">
        <v>45</v>
      </c>
      <c r="K7368">
        <v>1772.45</v>
      </c>
      <c r="L7368">
        <v>4184</v>
      </c>
      <c r="M7368">
        <v>5051</v>
      </c>
      <c r="N7368">
        <v>6969</v>
      </c>
      <c r="O7368">
        <v>89</v>
      </c>
      <c r="P7368">
        <v>1</v>
      </c>
      <c r="Q7368">
        <v>3668</v>
      </c>
      <c r="R7368">
        <v>51430</v>
      </c>
      <c r="S7368">
        <v>93859.76</v>
      </c>
      <c r="T7368">
        <v>5425</v>
      </c>
      <c r="U7368" t="s">
        <v>13714</v>
      </c>
      <c r="V7368" t="s">
        <v>13666</v>
      </c>
      <c r="W7368" t="s">
        <v>13667</v>
      </c>
      <c r="X7368" t="s">
        <v>14196</v>
      </c>
      <c r="Y7368" t="s">
        <v>14197</v>
      </c>
      <c r="Z7368" t="s">
        <v>31018</v>
      </c>
      <c r="AA7368">
        <v>2015</v>
      </c>
      <c r="AB7368">
        <v>3579</v>
      </c>
      <c r="AC7368">
        <v>2.4263904034896401E-2</v>
      </c>
      <c r="AD7368">
        <v>8</v>
      </c>
      <c r="AE7368">
        <v>89</v>
      </c>
      <c r="AF7368">
        <v>0.02</v>
      </c>
    </row>
    <row r="7369" spans="1:32" x14ac:dyDescent="0.25">
      <c r="A7369" t="s">
        <v>29</v>
      </c>
      <c r="B7369" t="s">
        <v>13863</v>
      </c>
      <c r="C7369" t="s">
        <v>31</v>
      </c>
      <c r="D7369" t="s">
        <v>42</v>
      </c>
      <c r="E7369" t="s">
        <v>73</v>
      </c>
      <c r="F7369" t="b">
        <v>1</v>
      </c>
      <c r="G7369" s="1">
        <v>42242</v>
      </c>
      <c r="H7369">
        <v>2.6007969632874908E+16</v>
      </c>
      <c r="I7369" t="s">
        <v>5391</v>
      </c>
      <c r="J7369" t="s">
        <v>45</v>
      </c>
      <c r="K7369">
        <v>1594.39</v>
      </c>
      <c r="L7369">
        <v>3275</v>
      </c>
      <c r="M7369">
        <v>6800</v>
      </c>
      <c r="N7369">
        <v>5140</v>
      </c>
      <c r="O7369">
        <v>90</v>
      </c>
      <c r="P7369">
        <v>5</v>
      </c>
      <c r="Q7369">
        <v>5174</v>
      </c>
      <c r="R7369">
        <v>149622</v>
      </c>
      <c r="S7369">
        <v>111022.23</v>
      </c>
      <c r="T7369">
        <v>9978</v>
      </c>
      <c r="U7369" t="s">
        <v>13798</v>
      </c>
      <c r="V7369" t="s">
        <v>13666</v>
      </c>
      <c r="W7369" t="s">
        <v>13667</v>
      </c>
      <c r="X7369" t="s">
        <v>13864</v>
      </c>
      <c r="Y7369" t="s">
        <v>13865</v>
      </c>
      <c r="Z7369" t="s">
        <v>31018</v>
      </c>
      <c r="AA7369">
        <v>2015</v>
      </c>
      <c r="AB7369">
        <v>5084</v>
      </c>
      <c r="AC7369">
        <v>1.7394665635871664E-2</v>
      </c>
      <c r="AD7369">
        <v>8</v>
      </c>
      <c r="AE7369">
        <v>90</v>
      </c>
      <c r="AF7369">
        <v>0.02</v>
      </c>
    </row>
    <row r="7370" spans="1:32" x14ac:dyDescent="0.25">
      <c r="A7370" t="s">
        <v>29</v>
      </c>
      <c r="B7370" t="s">
        <v>15232</v>
      </c>
      <c r="C7370" t="s">
        <v>311</v>
      </c>
      <c r="D7370" t="s">
        <v>32</v>
      </c>
      <c r="E7370" t="s">
        <v>59</v>
      </c>
      <c r="F7370" t="b">
        <v>1</v>
      </c>
      <c r="G7370" s="1">
        <v>42243</v>
      </c>
      <c r="H7370">
        <v>2.6002269692851216E+16</v>
      </c>
      <c r="I7370" t="s">
        <v>437</v>
      </c>
      <c r="J7370" t="s">
        <v>45</v>
      </c>
      <c r="K7370">
        <v>1911.28</v>
      </c>
      <c r="L7370">
        <v>4923</v>
      </c>
      <c r="M7370">
        <v>5254</v>
      </c>
      <c r="N7370">
        <v>6827</v>
      </c>
      <c r="O7370">
        <v>37</v>
      </c>
      <c r="P7370">
        <v>3</v>
      </c>
      <c r="Q7370">
        <v>1653</v>
      </c>
      <c r="R7370">
        <v>124738</v>
      </c>
      <c r="S7370">
        <v>99353.13</v>
      </c>
      <c r="T7370">
        <v>6010</v>
      </c>
      <c r="U7370" t="s">
        <v>13860</v>
      </c>
      <c r="V7370" t="s">
        <v>13666</v>
      </c>
      <c r="W7370" t="s">
        <v>13667</v>
      </c>
      <c r="X7370" t="s">
        <v>15233</v>
      </c>
      <c r="Y7370" t="s">
        <v>15234</v>
      </c>
      <c r="Z7370" t="s">
        <v>31018</v>
      </c>
      <c r="AA7370">
        <v>2015</v>
      </c>
      <c r="AB7370">
        <v>1616</v>
      </c>
      <c r="AC7370">
        <v>2.2383545069570479E-2</v>
      </c>
      <c r="AD7370">
        <v>8</v>
      </c>
      <c r="AE7370">
        <v>37</v>
      </c>
      <c r="AF7370">
        <v>0.02</v>
      </c>
    </row>
    <row r="7371" spans="1:32" x14ac:dyDescent="0.25">
      <c r="A7371" t="s">
        <v>918</v>
      </c>
      <c r="B7371" t="s">
        <v>14418</v>
      </c>
      <c r="C7371" t="s">
        <v>316</v>
      </c>
      <c r="D7371" t="s">
        <v>42</v>
      </c>
      <c r="E7371" t="s">
        <v>73</v>
      </c>
      <c r="F7371" t="b">
        <v>1</v>
      </c>
      <c r="G7371" s="1">
        <v>42244</v>
      </c>
      <c r="H7371">
        <v>2.6001476922750156E+16</v>
      </c>
      <c r="I7371" t="s">
        <v>1350</v>
      </c>
      <c r="J7371" t="s">
        <v>35</v>
      </c>
      <c r="K7371">
        <v>1209.99</v>
      </c>
      <c r="L7371">
        <v>498</v>
      </c>
      <c r="M7371">
        <v>5928</v>
      </c>
      <c r="N7371">
        <v>5605</v>
      </c>
      <c r="O7371">
        <v>56</v>
      </c>
      <c r="P7371">
        <v>4</v>
      </c>
      <c r="Q7371">
        <v>3504</v>
      </c>
      <c r="R7371">
        <v>158351</v>
      </c>
      <c r="S7371">
        <v>65836.28</v>
      </c>
      <c r="T7371">
        <v>6826</v>
      </c>
      <c r="U7371" t="s">
        <v>13721</v>
      </c>
      <c r="V7371" t="s">
        <v>13666</v>
      </c>
      <c r="W7371" t="s">
        <v>13667</v>
      </c>
      <c r="X7371" t="s">
        <v>14419</v>
      </c>
      <c r="Y7371" t="s">
        <v>14420</v>
      </c>
      <c r="Z7371" t="s">
        <v>31018</v>
      </c>
      <c r="AA7371">
        <v>2015</v>
      </c>
      <c r="AB7371">
        <v>3448</v>
      </c>
      <c r="AC7371">
        <v>1.5981735159817351E-2</v>
      </c>
      <c r="AD7371">
        <v>8</v>
      </c>
      <c r="AE7371">
        <v>56</v>
      </c>
      <c r="AF7371">
        <v>0.02</v>
      </c>
    </row>
    <row r="7372" spans="1:32" x14ac:dyDescent="0.25">
      <c r="A7372" t="s">
        <v>918</v>
      </c>
      <c r="B7372" t="s">
        <v>17237</v>
      </c>
      <c r="C7372" t="s">
        <v>311</v>
      </c>
      <c r="D7372" t="s">
        <v>42</v>
      </c>
      <c r="E7372" t="s">
        <v>33</v>
      </c>
      <c r="F7372" t="b">
        <v>0</v>
      </c>
      <c r="G7372" s="1">
        <v>42244</v>
      </c>
      <c r="H7372">
        <v>2.6005157323828312E+16</v>
      </c>
      <c r="I7372" t="s">
        <v>786</v>
      </c>
      <c r="J7372" t="s">
        <v>35</v>
      </c>
      <c r="K7372">
        <v>1324.92</v>
      </c>
      <c r="L7372">
        <v>4271</v>
      </c>
      <c r="M7372">
        <v>5213</v>
      </c>
      <c r="N7372">
        <v>5436</v>
      </c>
      <c r="O7372">
        <v>79</v>
      </c>
      <c r="P7372">
        <v>2</v>
      </c>
      <c r="Q7372">
        <v>4140</v>
      </c>
      <c r="R7372">
        <v>124646</v>
      </c>
      <c r="S7372">
        <v>122986.07</v>
      </c>
      <c r="T7372">
        <v>6510</v>
      </c>
      <c r="U7372" t="s">
        <v>13798</v>
      </c>
      <c r="V7372" t="s">
        <v>13666</v>
      </c>
      <c r="W7372" t="s">
        <v>13667</v>
      </c>
      <c r="X7372" t="s">
        <v>17238</v>
      </c>
      <c r="Y7372" t="s">
        <v>17239</v>
      </c>
      <c r="Z7372" t="s">
        <v>31018</v>
      </c>
      <c r="AA7372">
        <v>2015</v>
      </c>
      <c r="AB7372">
        <v>4061</v>
      </c>
      <c r="AC7372">
        <v>1.9082125603864734E-2</v>
      </c>
      <c r="AD7372">
        <v>8</v>
      </c>
      <c r="AE7372">
        <v>79</v>
      </c>
      <c r="AF7372">
        <v>0.02</v>
      </c>
    </row>
    <row r="7373" spans="1:32" x14ac:dyDescent="0.25">
      <c r="A7373" t="s">
        <v>2403</v>
      </c>
      <c r="B7373" t="s">
        <v>14120</v>
      </c>
      <c r="C7373" t="s">
        <v>31</v>
      </c>
      <c r="D7373" t="s">
        <v>32</v>
      </c>
      <c r="E7373" t="s">
        <v>43</v>
      </c>
      <c r="F7373" t="b">
        <v>1</v>
      </c>
      <c r="G7373" s="1">
        <v>42246</v>
      </c>
      <c r="H7373">
        <v>2.600898416331492E+16</v>
      </c>
      <c r="I7373" t="s">
        <v>7639</v>
      </c>
      <c r="J7373" t="s">
        <v>51</v>
      </c>
      <c r="K7373">
        <v>1286</v>
      </c>
      <c r="L7373">
        <v>543</v>
      </c>
      <c r="M7373">
        <v>6672</v>
      </c>
      <c r="N7373">
        <v>6995</v>
      </c>
      <c r="O7373">
        <v>92</v>
      </c>
      <c r="P7373">
        <v>8</v>
      </c>
      <c r="Q7373">
        <v>5142</v>
      </c>
      <c r="R7373">
        <v>119134</v>
      </c>
      <c r="S7373">
        <v>87510.49</v>
      </c>
      <c r="T7373">
        <v>8042</v>
      </c>
      <c r="U7373" t="s">
        <v>13669</v>
      </c>
      <c r="V7373" t="s">
        <v>13666</v>
      </c>
      <c r="W7373" t="s">
        <v>13667</v>
      </c>
      <c r="X7373" t="s">
        <v>14121</v>
      </c>
      <c r="Y7373" t="s">
        <v>14122</v>
      </c>
      <c r="Z7373" t="s">
        <v>31018</v>
      </c>
      <c r="AA7373">
        <v>2015</v>
      </c>
      <c r="AB7373">
        <v>5050</v>
      </c>
      <c r="AC7373">
        <v>1.7891870867366783E-2</v>
      </c>
      <c r="AD7373">
        <v>8</v>
      </c>
      <c r="AE7373">
        <v>92</v>
      </c>
      <c r="AF7373">
        <v>0.02</v>
      </c>
    </row>
    <row r="7374" spans="1:32" x14ac:dyDescent="0.25">
      <c r="A7374" t="s">
        <v>1692</v>
      </c>
      <c r="B7374" t="s">
        <v>18531</v>
      </c>
      <c r="C7374" t="s">
        <v>337</v>
      </c>
      <c r="D7374" t="s">
        <v>49</v>
      </c>
      <c r="E7374" t="s">
        <v>73</v>
      </c>
      <c r="F7374" t="b">
        <v>0</v>
      </c>
      <c r="G7374" s="1">
        <v>42250</v>
      </c>
      <c r="H7374">
        <v>2.600311250442756E+16</v>
      </c>
      <c r="I7374" t="s">
        <v>271</v>
      </c>
      <c r="J7374" t="s">
        <v>35</v>
      </c>
      <c r="K7374">
        <v>1544.3</v>
      </c>
      <c r="L7374">
        <v>2260</v>
      </c>
      <c r="M7374">
        <v>6181</v>
      </c>
      <c r="N7374">
        <v>6457</v>
      </c>
      <c r="O7374">
        <v>48</v>
      </c>
      <c r="P7374">
        <v>5</v>
      </c>
      <c r="Q7374">
        <v>2220</v>
      </c>
      <c r="R7374">
        <v>194951</v>
      </c>
      <c r="S7374">
        <v>103262.94</v>
      </c>
      <c r="T7374">
        <v>9267</v>
      </c>
      <c r="U7374" t="s">
        <v>13685</v>
      </c>
      <c r="V7374" t="s">
        <v>13666</v>
      </c>
      <c r="W7374" t="s">
        <v>13667</v>
      </c>
      <c r="X7374" t="s">
        <v>18532</v>
      </c>
      <c r="Y7374" t="s">
        <v>18533</v>
      </c>
      <c r="Z7374" t="s">
        <v>31019</v>
      </c>
      <c r="AA7374">
        <v>2015</v>
      </c>
      <c r="AB7374">
        <v>2172</v>
      </c>
      <c r="AC7374">
        <v>2.1621621621621623E-2</v>
      </c>
      <c r="AD7374">
        <v>9</v>
      </c>
      <c r="AE7374">
        <v>48</v>
      </c>
      <c r="AF7374">
        <v>0.02</v>
      </c>
    </row>
    <row r="7375" spans="1:32" x14ac:dyDescent="0.25">
      <c r="A7375" t="s">
        <v>918</v>
      </c>
      <c r="B7375" t="s">
        <v>13781</v>
      </c>
      <c r="C7375" t="s">
        <v>31</v>
      </c>
      <c r="D7375" t="s">
        <v>49</v>
      </c>
      <c r="E7375" t="s">
        <v>33</v>
      </c>
      <c r="F7375" t="b">
        <v>1</v>
      </c>
      <c r="G7375" s="1">
        <v>42250</v>
      </c>
      <c r="H7375">
        <v>2.6006434596128772E+16</v>
      </c>
      <c r="I7375" t="s">
        <v>3053</v>
      </c>
      <c r="J7375" t="s">
        <v>51</v>
      </c>
      <c r="K7375">
        <v>1111.1400000000001</v>
      </c>
      <c r="L7375">
        <v>1857</v>
      </c>
      <c r="M7375">
        <v>5524</v>
      </c>
      <c r="N7375">
        <v>6213</v>
      </c>
      <c r="O7375">
        <v>33</v>
      </c>
      <c r="P7375">
        <v>3</v>
      </c>
      <c r="Q7375">
        <v>1417</v>
      </c>
      <c r="R7375">
        <v>120800</v>
      </c>
      <c r="S7375">
        <v>82807.210000000006</v>
      </c>
      <c r="T7375">
        <v>6817</v>
      </c>
      <c r="U7375" t="s">
        <v>13782</v>
      </c>
      <c r="V7375" t="s">
        <v>13666</v>
      </c>
      <c r="W7375" t="s">
        <v>13667</v>
      </c>
      <c r="X7375" t="s">
        <v>13783</v>
      </c>
      <c r="Y7375" t="s">
        <v>13784</v>
      </c>
      <c r="Z7375" t="s">
        <v>31019</v>
      </c>
      <c r="AA7375">
        <v>2015</v>
      </c>
      <c r="AB7375">
        <v>1384</v>
      </c>
      <c r="AC7375">
        <v>2.3288637967537051E-2</v>
      </c>
      <c r="AD7375">
        <v>9</v>
      </c>
      <c r="AE7375">
        <v>33</v>
      </c>
      <c r="AF7375">
        <v>0.02</v>
      </c>
    </row>
    <row r="7376" spans="1:32" x14ac:dyDescent="0.25">
      <c r="A7376" t="s">
        <v>2403</v>
      </c>
      <c r="B7376" t="s">
        <v>17781</v>
      </c>
      <c r="C7376" t="s">
        <v>311</v>
      </c>
      <c r="D7376" t="s">
        <v>42</v>
      </c>
      <c r="E7376" t="s">
        <v>59</v>
      </c>
      <c r="F7376" t="b">
        <v>0</v>
      </c>
      <c r="G7376" s="1">
        <v>42254</v>
      </c>
      <c r="H7376">
        <v>2.6005657668135616E+16</v>
      </c>
      <c r="I7376" t="s">
        <v>1810</v>
      </c>
      <c r="J7376" t="s">
        <v>75</v>
      </c>
      <c r="K7376">
        <v>1204.96</v>
      </c>
      <c r="L7376">
        <v>4568</v>
      </c>
      <c r="M7376">
        <v>6434</v>
      </c>
      <c r="N7376">
        <v>5209</v>
      </c>
      <c r="O7376">
        <v>35</v>
      </c>
      <c r="P7376">
        <v>3</v>
      </c>
      <c r="Q7376">
        <v>1568</v>
      </c>
      <c r="R7376">
        <v>163065</v>
      </c>
      <c r="S7376">
        <v>91927.21</v>
      </c>
      <c r="T7376">
        <v>8081</v>
      </c>
      <c r="U7376" t="s">
        <v>13798</v>
      </c>
      <c r="V7376" t="s">
        <v>13666</v>
      </c>
      <c r="W7376" t="s">
        <v>13667</v>
      </c>
      <c r="X7376" t="s">
        <v>17782</v>
      </c>
      <c r="Y7376" t="s">
        <v>17783</v>
      </c>
      <c r="Z7376" t="s">
        <v>31019</v>
      </c>
      <c r="AA7376">
        <v>2015</v>
      </c>
      <c r="AB7376">
        <v>1533</v>
      </c>
      <c r="AC7376">
        <v>2.2321428571428572E-2</v>
      </c>
      <c r="AD7376">
        <v>9</v>
      </c>
      <c r="AE7376">
        <v>35</v>
      </c>
      <c r="AF7376">
        <v>0.02</v>
      </c>
    </row>
    <row r="7377" spans="1:32" x14ac:dyDescent="0.25">
      <c r="A7377" t="s">
        <v>918</v>
      </c>
      <c r="B7377" t="s">
        <v>17120</v>
      </c>
      <c r="C7377" t="s">
        <v>311</v>
      </c>
      <c r="D7377" t="s">
        <v>49</v>
      </c>
      <c r="E7377" t="s">
        <v>43</v>
      </c>
      <c r="F7377" t="b">
        <v>0</v>
      </c>
      <c r="G7377" s="1">
        <v>42256</v>
      </c>
      <c r="H7377">
        <v>2.6005387430839792E+16</v>
      </c>
      <c r="I7377" t="s">
        <v>91</v>
      </c>
      <c r="J7377" t="s">
        <v>35</v>
      </c>
      <c r="K7377">
        <v>1631.64</v>
      </c>
      <c r="L7377">
        <v>4605</v>
      </c>
      <c r="M7377">
        <v>6377</v>
      </c>
      <c r="N7377">
        <v>5465</v>
      </c>
      <c r="O7377">
        <v>95</v>
      </c>
      <c r="P7377">
        <v>9</v>
      </c>
      <c r="Q7377">
        <v>5646</v>
      </c>
      <c r="R7377">
        <v>102788</v>
      </c>
      <c r="S7377">
        <v>74689.55</v>
      </c>
      <c r="T7377">
        <v>9489</v>
      </c>
      <c r="U7377" t="s">
        <v>13710</v>
      </c>
      <c r="V7377" t="s">
        <v>13666</v>
      </c>
      <c r="W7377" t="s">
        <v>13667</v>
      </c>
      <c r="X7377" t="s">
        <v>17121</v>
      </c>
      <c r="Y7377" t="s">
        <v>17122</v>
      </c>
      <c r="Z7377" t="s">
        <v>31019</v>
      </c>
      <c r="AA7377">
        <v>2015</v>
      </c>
      <c r="AB7377">
        <v>5551</v>
      </c>
      <c r="AC7377">
        <v>1.6826071555083245E-2</v>
      </c>
      <c r="AD7377">
        <v>9</v>
      </c>
      <c r="AE7377">
        <v>95</v>
      </c>
      <c r="AF7377">
        <v>0.02</v>
      </c>
    </row>
    <row r="7378" spans="1:32" x14ac:dyDescent="0.25">
      <c r="A7378" t="s">
        <v>29</v>
      </c>
      <c r="B7378" t="s">
        <v>15676</v>
      </c>
      <c r="C7378" t="s">
        <v>337</v>
      </c>
      <c r="D7378" t="s">
        <v>42</v>
      </c>
      <c r="E7378" t="s">
        <v>33</v>
      </c>
      <c r="F7378" t="b">
        <v>1</v>
      </c>
      <c r="G7378" s="1">
        <v>42257</v>
      </c>
      <c r="H7378">
        <v>2.6008594691909288E+16</v>
      </c>
      <c r="I7378" t="s">
        <v>11767</v>
      </c>
      <c r="J7378" t="s">
        <v>51</v>
      </c>
      <c r="K7378">
        <v>1845.64</v>
      </c>
      <c r="L7378">
        <v>3441</v>
      </c>
      <c r="M7378">
        <v>6865</v>
      </c>
      <c r="N7378">
        <v>5812</v>
      </c>
      <c r="O7378">
        <v>67</v>
      </c>
      <c r="P7378">
        <v>2</v>
      </c>
      <c r="Q7378">
        <v>3292</v>
      </c>
      <c r="R7378">
        <v>107579</v>
      </c>
      <c r="S7378">
        <v>72477.460000000006</v>
      </c>
      <c r="T7378">
        <v>8088</v>
      </c>
      <c r="U7378" t="s">
        <v>13764</v>
      </c>
      <c r="V7378" t="s">
        <v>13666</v>
      </c>
      <c r="W7378" t="s">
        <v>13667</v>
      </c>
      <c r="X7378" t="s">
        <v>15677</v>
      </c>
      <c r="Y7378" t="s">
        <v>15678</v>
      </c>
      <c r="Z7378" t="s">
        <v>31019</v>
      </c>
      <c r="AA7378">
        <v>2015</v>
      </c>
      <c r="AB7378">
        <v>3225</v>
      </c>
      <c r="AC7378">
        <v>2.0352369380315916E-2</v>
      </c>
      <c r="AD7378">
        <v>9</v>
      </c>
      <c r="AE7378">
        <v>67</v>
      </c>
      <c r="AF7378">
        <v>0.02</v>
      </c>
    </row>
    <row r="7379" spans="1:32" x14ac:dyDescent="0.25">
      <c r="A7379" t="s">
        <v>918</v>
      </c>
      <c r="B7379" t="s">
        <v>13930</v>
      </c>
      <c r="C7379" t="s">
        <v>31</v>
      </c>
      <c r="D7379" t="s">
        <v>42</v>
      </c>
      <c r="E7379" t="s">
        <v>59</v>
      </c>
      <c r="F7379" t="b">
        <v>1</v>
      </c>
      <c r="G7379" s="1">
        <v>42257</v>
      </c>
      <c r="H7379">
        <v>2.600669464822788E+16</v>
      </c>
      <c r="I7379" t="s">
        <v>2285</v>
      </c>
      <c r="J7379" t="s">
        <v>75</v>
      </c>
      <c r="K7379">
        <v>1841.67</v>
      </c>
      <c r="L7379">
        <v>4950</v>
      </c>
      <c r="M7379">
        <v>6164</v>
      </c>
      <c r="N7379">
        <v>6684</v>
      </c>
      <c r="O7379">
        <v>99</v>
      </c>
      <c r="P7379">
        <v>3</v>
      </c>
      <c r="Q7379">
        <v>5521</v>
      </c>
      <c r="R7379">
        <v>81619</v>
      </c>
      <c r="S7379">
        <v>137159.63</v>
      </c>
      <c r="T7379">
        <v>7213</v>
      </c>
      <c r="U7379" t="s">
        <v>13736</v>
      </c>
      <c r="V7379" t="s">
        <v>13666</v>
      </c>
      <c r="W7379" t="s">
        <v>13667</v>
      </c>
      <c r="X7379" t="s">
        <v>13931</v>
      </c>
      <c r="Y7379" t="s">
        <v>13932</v>
      </c>
      <c r="Z7379" t="s">
        <v>31019</v>
      </c>
      <c r="AA7379">
        <v>2015</v>
      </c>
      <c r="AB7379">
        <v>5422</v>
      </c>
      <c r="AC7379">
        <v>1.7931534142365514E-2</v>
      </c>
      <c r="AD7379">
        <v>9</v>
      </c>
      <c r="AE7379">
        <v>99</v>
      </c>
      <c r="AF7379">
        <v>0.02</v>
      </c>
    </row>
    <row r="7380" spans="1:32" x14ac:dyDescent="0.25">
      <c r="A7380" t="s">
        <v>1692</v>
      </c>
      <c r="B7380" t="s">
        <v>14650</v>
      </c>
      <c r="C7380" t="s">
        <v>316</v>
      </c>
      <c r="D7380" t="s">
        <v>49</v>
      </c>
      <c r="E7380" t="s">
        <v>73</v>
      </c>
      <c r="F7380" t="b">
        <v>1</v>
      </c>
      <c r="G7380" s="1">
        <v>42259</v>
      </c>
      <c r="H7380">
        <v>2.6001440580783784E+16</v>
      </c>
      <c r="I7380" t="s">
        <v>582</v>
      </c>
      <c r="J7380" t="s">
        <v>45</v>
      </c>
      <c r="K7380">
        <v>1396.62</v>
      </c>
      <c r="L7380">
        <v>3753</v>
      </c>
      <c r="M7380">
        <v>5702</v>
      </c>
      <c r="N7380">
        <v>6645</v>
      </c>
      <c r="O7380">
        <v>85</v>
      </c>
      <c r="P7380">
        <v>6</v>
      </c>
      <c r="Q7380">
        <v>4632</v>
      </c>
      <c r="R7380">
        <v>124403</v>
      </c>
      <c r="S7380">
        <v>57069.440000000002</v>
      </c>
      <c r="T7380">
        <v>6862</v>
      </c>
      <c r="U7380" t="s">
        <v>13782</v>
      </c>
      <c r="V7380" t="s">
        <v>13666</v>
      </c>
      <c r="W7380" t="s">
        <v>13667</v>
      </c>
      <c r="X7380" t="s">
        <v>14651</v>
      </c>
      <c r="Y7380" t="s">
        <v>14652</v>
      </c>
      <c r="Z7380" t="s">
        <v>31019</v>
      </c>
      <c r="AA7380">
        <v>2015</v>
      </c>
      <c r="AB7380">
        <v>4547</v>
      </c>
      <c r="AC7380">
        <v>1.8350604490500865E-2</v>
      </c>
      <c r="AD7380">
        <v>9</v>
      </c>
      <c r="AE7380">
        <v>85</v>
      </c>
      <c r="AF7380">
        <v>0.02</v>
      </c>
    </row>
    <row r="7381" spans="1:32" x14ac:dyDescent="0.25">
      <c r="A7381" t="s">
        <v>1692</v>
      </c>
      <c r="B7381" t="s">
        <v>14184</v>
      </c>
      <c r="C7381" t="s">
        <v>31</v>
      </c>
      <c r="D7381" t="s">
        <v>32</v>
      </c>
      <c r="E7381" t="s">
        <v>33</v>
      </c>
      <c r="F7381" t="b">
        <v>1</v>
      </c>
      <c r="G7381" s="1">
        <v>42259</v>
      </c>
      <c r="H7381">
        <v>2.6007647268366856E+16</v>
      </c>
      <c r="I7381" t="s">
        <v>381</v>
      </c>
      <c r="J7381" t="s">
        <v>35</v>
      </c>
      <c r="K7381">
        <v>1619.37</v>
      </c>
      <c r="L7381">
        <v>2767</v>
      </c>
      <c r="M7381">
        <v>6074</v>
      </c>
      <c r="N7381">
        <v>6602</v>
      </c>
      <c r="O7381">
        <v>29</v>
      </c>
      <c r="P7381">
        <v>6</v>
      </c>
      <c r="Q7381">
        <v>1447</v>
      </c>
      <c r="R7381">
        <v>142937</v>
      </c>
      <c r="S7381">
        <v>116500.37</v>
      </c>
      <c r="T7381">
        <v>8192</v>
      </c>
      <c r="U7381" t="s">
        <v>13729</v>
      </c>
      <c r="V7381" t="s">
        <v>13666</v>
      </c>
      <c r="W7381" t="s">
        <v>13667</v>
      </c>
      <c r="X7381" t="s">
        <v>14185</v>
      </c>
      <c r="Y7381" t="s">
        <v>14186</v>
      </c>
      <c r="Z7381" t="s">
        <v>31019</v>
      </c>
      <c r="AA7381">
        <v>2015</v>
      </c>
      <c r="AB7381">
        <v>1418</v>
      </c>
      <c r="AC7381">
        <v>2.0041465100207326E-2</v>
      </c>
      <c r="AD7381">
        <v>9</v>
      </c>
      <c r="AE7381">
        <v>29</v>
      </c>
      <c r="AF7381">
        <v>0.02</v>
      </c>
    </row>
    <row r="7382" spans="1:32" x14ac:dyDescent="0.25">
      <c r="A7382" t="s">
        <v>918</v>
      </c>
      <c r="B7382" t="s">
        <v>17111</v>
      </c>
      <c r="C7382" t="s">
        <v>316</v>
      </c>
      <c r="D7382" t="s">
        <v>42</v>
      </c>
      <c r="E7382" t="s">
        <v>73</v>
      </c>
      <c r="F7382" t="b">
        <v>0</v>
      </c>
      <c r="G7382" s="1">
        <v>42261</v>
      </c>
      <c r="H7382">
        <v>2.6003633820904932E+16</v>
      </c>
      <c r="I7382" t="s">
        <v>83</v>
      </c>
      <c r="J7382" t="s">
        <v>45</v>
      </c>
      <c r="K7382">
        <v>1704.91</v>
      </c>
      <c r="L7382">
        <v>3121</v>
      </c>
      <c r="M7382">
        <v>6903</v>
      </c>
      <c r="N7382">
        <v>5120</v>
      </c>
      <c r="O7382">
        <v>65</v>
      </c>
      <c r="P7382">
        <v>5</v>
      </c>
      <c r="Q7382">
        <v>3823</v>
      </c>
      <c r="R7382">
        <v>91236</v>
      </c>
      <c r="S7382">
        <v>89760.46</v>
      </c>
      <c r="T7382">
        <v>8513</v>
      </c>
      <c r="U7382" t="s">
        <v>13677</v>
      </c>
      <c r="V7382" t="s">
        <v>13666</v>
      </c>
      <c r="W7382" t="s">
        <v>13667</v>
      </c>
      <c r="X7382" t="s">
        <v>17112</v>
      </c>
      <c r="Y7382" t="s">
        <v>17113</v>
      </c>
      <c r="Z7382" t="s">
        <v>31019</v>
      </c>
      <c r="AA7382">
        <v>2015</v>
      </c>
      <c r="AB7382">
        <v>3758</v>
      </c>
      <c r="AC7382">
        <v>1.7002354172116138E-2</v>
      </c>
      <c r="AD7382">
        <v>9</v>
      </c>
      <c r="AE7382">
        <v>65</v>
      </c>
      <c r="AF7382">
        <v>0.02</v>
      </c>
    </row>
    <row r="7383" spans="1:32" x14ac:dyDescent="0.25">
      <c r="A7383" t="s">
        <v>918</v>
      </c>
      <c r="B7383" t="s">
        <v>14381</v>
      </c>
      <c r="C7383" t="s">
        <v>316</v>
      </c>
      <c r="D7383" t="s">
        <v>49</v>
      </c>
      <c r="E7383" t="s">
        <v>43</v>
      </c>
      <c r="F7383" t="b">
        <v>1</v>
      </c>
      <c r="G7383" s="1">
        <v>42266</v>
      </c>
      <c r="H7383">
        <v>2.600950885057244E+16</v>
      </c>
      <c r="I7383" t="s">
        <v>333</v>
      </c>
      <c r="J7383" t="s">
        <v>75</v>
      </c>
      <c r="K7383">
        <v>1697.77</v>
      </c>
      <c r="L7383">
        <v>3504</v>
      </c>
      <c r="M7383">
        <v>5317</v>
      </c>
      <c r="N7383">
        <v>6963</v>
      </c>
      <c r="O7383">
        <v>40</v>
      </c>
      <c r="P7383">
        <v>8</v>
      </c>
      <c r="Q7383">
        <v>2572</v>
      </c>
      <c r="R7383">
        <v>59310</v>
      </c>
      <c r="S7383">
        <v>138916.57</v>
      </c>
      <c r="T7383">
        <v>5251</v>
      </c>
      <c r="U7383" t="s">
        <v>13681</v>
      </c>
      <c r="V7383" t="s">
        <v>13666</v>
      </c>
      <c r="W7383" t="s">
        <v>13667</v>
      </c>
      <c r="X7383" t="s">
        <v>14382</v>
      </c>
      <c r="Y7383" t="s">
        <v>14383</v>
      </c>
      <c r="Z7383" t="s">
        <v>31019</v>
      </c>
      <c r="AA7383">
        <v>2015</v>
      </c>
      <c r="AB7383">
        <v>2532</v>
      </c>
      <c r="AC7383">
        <v>1.5552099533437015E-2</v>
      </c>
      <c r="AD7383">
        <v>9</v>
      </c>
      <c r="AE7383">
        <v>40</v>
      </c>
      <c r="AF7383">
        <v>0.02</v>
      </c>
    </row>
    <row r="7384" spans="1:32" x14ac:dyDescent="0.25">
      <c r="A7384" t="s">
        <v>29</v>
      </c>
      <c r="B7384" t="s">
        <v>14860</v>
      </c>
      <c r="C7384" t="s">
        <v>311</v>
      </c>
      <c r="D7384" t="s">
        <v>42</v>
      </c>
      <c r="E7384" t="s">
        <v>73</v>
      </c>
      <c r="F7384" t="b">
        <v>1</v>
      </c>
      <c r="G7384" s="1">
        <v>42267</v>
      </c>
      <c r="H7384">
        <v>2.6001698548991632E+16</v>
      </c>
      <c r="I7384" t="s">
        <v>9066</v>
      </c>
      <c r="J7384" t="s">
        <v>75</v>
      </c>
      <c r="K7384">
        <v>1634.15</v>
      </c>
      <c r="L7384">
        <v>4134</v>
      </c>
      <c r="M7384">
        <v>5983</v>
      </c>
      <c r="N7384">
        <v>6457</v>
      </c>
      <c r="O7384">
        <v>83</v>
      </c>
      <c r="P7384">
        <v>2</v>
      </c>
      <c r="Q7384">
        <v>4982</v>
      </c>
      <c r="R7384">
        <v>82558</v>
      </c>
      <c r="S7384">
        <v>109360.89</v>
      </c>
      <c r="T7384">
        <v>6422</v>
      </c>
      <c r="U7384" t="s">
        <v>13677</v>
      </c>
      <c r="V7384" t="s">
        <v>13666</v>
      </c>
      <c r="W7384" t="s">
        <v>13667</v>
      </c>
      <c r="X7384" t="s">
        <v>14861</v>
      </c>
      <c r="Y7384" t="s">
        <v>14862</v>
      </c>
      <c r="Z7384" t="s">
        <v>31019</v>
      </c>
      <c r="AA7384">
        <v>2015</v>
      </c>
      <c r="AB7384">
        <v>4899</v>
      </c>
      <c r="AC7384">
        <v>1.6659975913287835E-2</v>
      </c>
      <c r="AD7384">
        <v>9</v>
      </c>
      <c r="AE7384">
        <v>83</v>
      </c>
      <c r="AF7384">
        <v>0.02</v>
      </c>
    </row>
    <row r="7385" spans="1:32" x14ac:dyDescent="0.25">
      <c r="A7385" t="s">
        <v>918</v>
      </c>
      <c r="B7385" t="s">
        <v>14904</v>
      </c>
      <c r="C7385" t="s">
        <v>311</v>
      </c>
      <c r="D7385" t="s">
        <v>42</v>
      </c>
      <c r="E7385" t="s">
        <v>43</v>
      </c>
      <c r="F7385" t="b">
        <v>1</v>
      </c>
      <c r="G7385" s="1">
        <v>42268</v>
      </c>
      <c r="H7385">
        <v>2.6002702275976912E+16</v>
      </c>
      <c r="I7385" t="s">
        <v>5377</v>
      </c>
      <c r="J7385" t="s">
        <v>75</v>
      </c>
      <c r="K7385">
        <v>1349.42</v>
      </c>
      <c r="L7385">
        <v>3718</v>
      </c>
      <c r="M7385">
        <v>6049</v>
      </c>
      <c r="N7385">
        <v>6086</v>
      </c>
      <c r="O7385">
        <v>59</v>
      </c>
      <c r="P7385">
        <v>0</v>
      </c>
      <c r="Q7385">
        <v>3773</v>
      </c>
      <c r="R7385">
        <v>113541</v>
      </c>
      <c r="S7385">
        <v>141915.51</v>
      </c>
      <c r="T7385">
        <v>7705</v>
      </c>
      <c r="U7385" t="s">
        <v>13681</v>
      </c>
      <c r="V7385" t="s">
        <v>13666</v>
      </c>
      <c r="W7385" t="s">
        <v>13667</v>
      </c>
      <c r="X7385" t="s">
        <v>14905</v>
      </c>
      <c r="Y7385" t="s">
        <v>14906</v>
      </c>
      <c r="Z7385" t="s">
        <v>31019</v>
      </c>
      <c r="AA7385">
        <v>2015</v>
      </c>
      <c r="AB7385">
        <v>3714</v>
      </c>
      <c r="AC7385">
        <v>1.5637423800689106E-2</v>
      </c>
      <c r="AD7385">
        <v>9</v>
      </c>
      <c r="AE7385">
        <v>59</v>
      </c>
      <c r="AF7385">
        <v>0.02</v>
      </c>
    </row>
    <row r="7386" spans="1:32" x14ac:dyDescent="0.25">
      <c r="A7386" t="s">
        <v>1692</v>
      </c>
      <c r="B7386" t="s">
        <v>15154</v>
      </c>
      <c r="C7386" t="s">
        <v>311</v>
      </c>
      <c r="D7386" t="s">
        <v>32</v>
      </c>
      <c r="E7386" t="s">
        <v>73</v>
      </c>
      <c r="F7386" t="b">
        <v>1</v>
      </c>
      <c r="G7386" s="1">
        <v>42268</v>
      </c>
      <c r="H7386">
        <v>2.6006159524904736E+16</v>
      </c>
      <c r="I7386" t="s">
        <v>720</v>
      </c>
      <c r="J7386" t="s">
        <v>75</v>
      </c>
      <c r="K7386">
        <v>1980.48</v>
      </c>
      <c r="L7386">
        <v>824</v>
      </c>
      <c r="M7386">
        <v>5288</v>
      </c>
      <c r="N7386">
        <v>5739</v>
      </c>
      <c r="O7386">
        <v>89</v>
      </c>
      <c r="P7386">
        <v>3</v>
      </c>
      <c r="Q7386">
        <v>4879</v>
      </c>
      <c r="R7386">
        <v>193038</v>
      </c>
      <c r="S7386">
        <v>114412.55</v>
      </c>
      <c r="T7386">
        <v>5002</v>
      </c>
      <c r="U7386" t="s">
        <v>13760</v>
      </c>
      <c r="V7386" t="s">
        <v>13666</v>
      </c>
      <c r="W7386" t="s">
        <v>13667</v>
      </c>
      <c r="X7386" t="s">
        <v>15155</v>
      </c>
      <c r="Y7386" t="s">
        <v>15156</v>
      </c>
      <c r="Z7386" t="s">
        <v>31019</v>
      </c>
      <c r="AA7386">
        <v>2015</v>
      </c>
      <c r="AB7386">
        <v>4790</v>
      </c>
      <c r="AC7386">
        <v>1.8241442918630866E-2</v>
      </c>
      <c r="AD7386">
        <v>9</v>
      </c>
      <c r="AE7386">
        <v>89</v>
      </c>
      <c r="AF7386">
        <v>0.02</v>
      </c>
    </row>
    <row r="7387" spans="1:32" x14ac:dyDescent="0.25">
      <c r="A7387" t="s">
        <v>1692</v>
      </c>
      <c r="B7387" t="s">
        <v>15544</v>
      </c>
      <c r="C7387" t="s">
        <v>337</v>
      </c>
      <c r="D7387" t="s">
        <v>32</v>
      </c>
      <c r="E7387" t="s">
        <v>59</v>
      </c>
      <c r="F7387" t="b">
        <v>1</v>
      </c>
      <c r="G7387" s="1">
        <v>42272</v>
      </c>
      <c r="H7387">
        <v>2.60036770249211E+16</v>
      </c>
      <c r="I7387" t="s">
        <v>4287</v>
      </c>
      <c r="J7387" t="s">
        <v>35</v>
      </c>
      <c r="K7387">
        <v>1775.26</v>
      </c>
      <c r="L7387">
        <v>1696</v>
      </c>
      <c r="M7387">
        <v>6243</v>
      </c>
      <c r="N7387">
        <v>6135</v>
      </c>
      <c r="O7387">
        <v>65</v>
      </c>
      <c r="P7387">
        <v>1</v>
      </c>
      <c r="Q7387">
        <v>4000</v>
      </c>
      <c r="R7387">
        <v>155243</v>
      </c>
      <c r="S7387">
        <v>110235.08</v>
      </c>
      <c r="T7387">
        <v>7946</v>
      </c>
      <c r="U7387" t="s">
        <v>13681</v>
      </c>
      <c r="V7387" t="s">
        <v>13666</v>
      </c>
      <c r="W7387" t="s">
        <v>13667</v>
      </c>
      <c r="X7387" t="s">
        <v>15545</v>
      </c>
      <c r="Y7387" t="s">
        <v>15546</v>
      </c>
      <c r="Z7387" t="s">
        <v>31019</v>
      </c>
      <c r="AA7387">
        <v>2015</v>
      </c>
      <c r="AB7387">
        <v>3935</v>
      </c>
      <c r="AC7387">
        <v>1.6250000000000001E-2</v>
      </c>
      <c r="AD7387">
        <v>9</v>
      </c>
      <c r="AE7387">
        <v>65</v>
      </c>
      <c r="AF7387">
        <v>0.02</v>
      </c>
    </row>
    <row r="7388" spans="1:32" x14ac:dyDescent="0.25">
      <c r="A7388" t="s">
        <v>1692</v>
      </c>
      <c r="B7388" t="s">
        <v>18204</v>
      </c>
      <c r="C7388" t="s">
        <v>337</v>
      </c>
      <c r="D7388" t="s">
        <v>49</v>
      </c>
      <c r="E7388" t="s">
        <v>43</v>
      </c>
      <c r="F7388" t="b">
        <v>0</v>
      </c>
      <c r="G7388" s="1">
        <v>42273</v>
      </c>
      <c r="H7388">
        <v>2.6008900047122848E+16</v>
      </c>
      <c r="I7388" t="s">
        <v>767</v>
      </c>
      <c r="J7388" t="s">
        <v>75</v>
      </c>
      <c r="K7388">
        <v>1486.48</v>
      </c>
      <c r="L7388">
        <v>1723</v>
      </c>
      <c r="M7388">
        <v>6649</v>
      </c>
      <c r="N7388">
        <v>6552</v>
      </c>
      <c r="O7388">
        <v>91</v>
      </c>
      <c r="P7388">
        <v>9</v>
      </c>
      <c r="Q7388">
        <v>4628</v>
      </c>
      <c r="R7388">
        <v>191235</v>
      </c>
      <c r="S7388">
        <v>130435.69</v>
      </c>
      <c r="T7388">
        <v>8220</v>
      </c>
      <c r="U7388" t="s">
        <v>13721</v>
      </c>
      <c r="V7388" t="s">
        <v>13666</v>
      </c>
      <c r="W7388" t="s">
        <v>13667</v>
      </c>
      <c r="X7388" t="s">
        <v>18205</v>
      </c>
      <c r="Y7388" t="s">
        <v>18206</v>
      </c>
      <c r="Z7388" t="s">
        <v>31019</v>
      </c>
      <c r="AA7388">
        <v>2015</v>
      </c>
      <c r="AB7388">
        <v>4537</v>
      </c>
      <c r="AC7388">
        <v>1.9662921348314606E-2</v>
      </c>
      <c r="AD7388">
        <v>9</v>
      </c>
      <c r="AE7388">
        <v>91</v>
      </c>
      <c r="AF7388">
        <v>0.02</v>
      </c>
    </row>
    <row r="7389" spans="1:32" x14ac:dyDescent="0.25">
      <c r="A7389" t="s">
        <v>2403</v>
      </c>
      <c r="B7389" t="s">
        <v>17376</v>
      </c>
      <c r="C7389" t="s">
        <v>311</v>
      </c>
      <c r="D7389" t="s">
        <v>42</v>
      </c>
      <c r="E7389" t="s">
        <v>33</v>
      </c>
      <c r="F7389" t="b">
        <v>0</v>
      </c>
      <c r="G7389" s="1">
        <v>42273</v>
      </c>
      <c r="H7389">
        <v>2.6001010544099784E+16</v>
      </c>
      <c r="I7389" t="s">
        <v>155</v>
      </c>
      <c r="J7389" t="s">
        <v>45</v>
      </c>
      <c r="K7389">
        <v>1696.63</v>
      </c>
      <c r="L7389">
        <v>2869</v>
      </c>
      <c r="M7389">
        <v>6336</v>
      </c>
      <c r="N7389">
        <v>6464</v>
      </c>
      <c r="O7389">
        <v>39</v>
      </c>
      <c r="P7389">
        <v>9</v>
      </c>
      <c r="Q7389">
        <v>2388</v>
      </c>
      <c r="R7389">
        <v>53176</v>
      </c>
      <c r="S7389">
        <v>64271.07</v>
      </c>
      <c r="T7389">
        <v>7767</v>
      </c>
      <c r="U7389" t="s">
        <v>13736</v>
      </c>
      <c r="V7389" t="s">
        <v>13666</v>
      </c>
      <c r="W7389" t="s">
        <v>13667</v>
      </c>
      <c r="X7389" t="s">
        <v>17377</v>
      </c>
      <c r="Y7389" t="s">
        <v>17378</v>
      </c>
      <c r="Z7389" t="s">
        <v>31019</v>
      </c>
      <c r="AA7389">
        <v>2015</v>
      </c>
      <c r="AB7389">
        <v>2349</v>
      </c>
      <c r="AC7389">
        <v>1.6331658291457288E-2</v>
      </c>
      <c r="AD7389">
        <v>9</v>
      </c>
      <c r="AE7389">
        <v>39</v>
      </c>
      <c r="AF7389">
        <v>0.02</v>
      </c>
    </row>
    <row r="7390" spans="1:32" x14ac:dyDescent="0.25">
      <c r="A7390" t="s">
        <v>2403</v>
      </c>
      <c r="B7390" t="s">
        <v>14036</v>
      </c>
      <c r="C7390" t="s">
        <v>31</v>
      </c>
      <c r="D7390" t="s">
        <v>42</v>
      </c>
      <c r="E7390" t="s">
        <v>73</v>
      </c>
      <c r="F7390" t="b">
        <v>1</v>
      </c>
      <c r="G7390" s="1">
        <v>42283</v>
      </c>
      <c r="H7390">
        <v>2.6001212325878672E+16</v>
      </c>
      <c r="I7390" t="s">
        <v>2400</v>
      </c>
      <c r="J7390" t="s">
        <v>51</v>
      </c>
      <c r="K7390">
        <v>1187.95</v>
      </c>
      <c r="L7390">
        <v>2942</v>
      </c>
      <c r="M7390">
        <v>6595</v>
      </c>
      <c r="N7390">
        <v>6578</v>
      </c>
      <c r="O7390">
        <v>66</v>
      </c>
      <c r="P7390">
        <v>1</v>
      </c>
      <c r="Q7390">
        <v>3289</v>
      </c>
      <c r="R7390">
        <v>98247</v>
      </c>
      <c r="S7390">
        <v>60046.31</v>
      </c>
      <c r="T7390">
        <v>5682</v>
      </c>
      <c r="U7390" t="s">
        <v>13721</v>
      </c>
      <c r="V7390" t="s">
        <v>13666</v>
      </c>
      <c r="W7390" t="s">
        <v>13667</v>
      </c>
      <c r="X7390" t="s">
        <v>14037</v>
      </c>
      <c r="Y7390" t="s">
        <v>14038</v>
      </c>
      <c r="Z7390" t="s">
        <v>31020</v>
      </c>
      <c r="AA7390">
        <v>2015</v>
      </c>
      <c r="AB7390">
        <v>3223</v>
      </c>
      <c r="AC7390">
        <v>2.0066889632107024E-2</v>
      </c>
      <c r="AD7390">
        <v>10</v>
      </c>
      <c r="AE7390">
        <v>66</v>
      </c>
      <c r="AF7390">
        <v>0.02</v>
      </c>
    </row>
    <row r="7391" spans="1:32" x14ac:dyDescent="0.25">
      <c r="A7391" t="s">
        <v>918</v>
      </c>
      <c r="B7391" t="s">
        <v>16954</v>
      </c>
      <c r="C7391" t="s">
        <v>337</v>
      </c>
      <c r="D7391" t="s">
        <v>49</v>
      </c>
      <c r="E7391" t="s">
        <v>59</v>
      </c>
      <c r="F7391" t="b">
        <v>0</v>
      </c>
      <c r="G7391" s="1">
        <v>42285</v>
      </c>
      <c r="H7391">
        <v>2.600556934047756E+16</v>
      </c>
      <c r="I7391" t="s">
        <v>744</v>
      </c>
      <c r="J7391" t="s">
        <v>35</v>
      </c>
      <c r="K7391">
        <v>1247.18</v>
      </c>
      <c r="L7391">
        <v>719</v>
      </c>
      <c r="M7391">
        <v>5697</v>
      </c>
      <c r="N7391">
        <v>5851</v>
      </c>
      <c r="O7391">
        <v>47</v>
      </c>
      <c r="P7391">
        <v>3</v>
      </c>
      <c r="Q7391">
        <v>3065</v>
      </c>
      <c r="R7391">
        <v>63293</v>
      </c>
      <c r="S7391">
        <v>80132.289999999994</v>
      </c>
      <c r="T7391">
        <v>5450</v>
      </c>
      <c r="U7391" t="s">
        <v>13760</v>
      </c>
      <c r="V7391" t="s">
        <v>13666</v>
      </c>
      <c r="W7391" t="s">
        <v>13667</v>
      </c>
      <c r="X7391" t="s">
        <v>16955</v>
      </c>
      <c r="Y7391" t="s">
        <v>16956</v>
      </c>
      <c r="Z7391" t="s">
        <v>31020</v>
      </c>
      <c r="AA7391">
        <v>2015</v>
      </c>
      <c r="AB7391">
        <v>3018</v>
      </c>
      <c r="AC7391">
        <v>1.533442088091354E-2</v>
      </c>
      <c r="AD7391">
        <v>10</v>
      </c>
      <c r="AE7391">
        <v>47</v>
      </c>
      <c r="AF7391">
        <v>0.02</v>
      </c>
    </row>
    <row r="7392" spans="1:32" x14ac:dyDescent="0.25">
      <c r="A7392" t="s">
        <v>2403</v>
      </c>
      <c r="B7392" t="s">
        <v>15673</v>
      </c>
      <c r="C7392" t="s">
        <v>337</v>
      </c>
      <c r="D7392" t="s">
        <v>49</v>
      </c>
      <c r="E7392" t="s">
        <v>59</v>
      </c>
      <c r="F7392" t="b">
        <v>1</v>
      </c>
      <c r="G7392" s="1">
        <v>42285</v>
      </c>
      <c r="H7392">
        <v>2.6009830747730128E+16</v>
      </c>
      <c r="I7392" t="s">
        <v>4426</v>
      </c>
      <c r="J7392" t="s">
        <v>75</v>
      </c>
      <c r="K7392">
        <v>1658.13</v>
      </c>
      <c r="L7392">
        <v>2568</v>
      </c>
      <c r="M7392">
        <v>6671</v>
      </c>
      <c r="N7392">
        <v>6411</v>
      </c>
      <c r="O7392">
        <v>95</v>
      </c>
      <c r="P7392">
        <v>8</v>
      </c>
      <c r="Q7392">
        <v>6110</v>
      </c>
      <c r="R7392">
        <v>165169</v>
      </c>
      <c r="S7392">
        <v>138028.18</v>
      </c>
      <c r="T7392">
        <v>5215</v>
      </c>
      <c r="U7392" t="s">
        <v>13736</v>
      </c>
      <c r="V7392" t="s">
        <v>13666</v>
      </c>
      <c r="W7392" t="s">
        <v>13667</v>
      </c>
      <c r="X7392" t="s">
        <v>15674</v>
      </c>
      <c r="Y7392" t="s">
        <v>15675</v>
      </c>
      <c r="Z7392" t="s">
        <v>31020</v>
      </c>
      <c r="AA7392">
        <v>2015</v>
      </c>
      <c r="AB7392">
        <v>6015</v>
      </c>
      <c r="AC7392">
        <v>1.5548281505728314E-2</v>
      </c>
      <c r="AD7392">
        <v>10</v>
      </c>
      <c r="AE7392">
        <v>95</v>
      </c>
      <c r="AF7392">
        <v>0.02</v>
      </c>
    </row>
    <row r="7393" spans="1:32" x14ac:dyDescent="0.25">
      <c r="A7393" t="s">
        <v>1692</v>
      </c>
      <c r="B7393" t="s">
        <v>15274</v>
      </c>
      <c r="C7393" t="s">
        <v>311</v>
      </c>
      <c r="D7393" t="s">
        <v>49</v>
      </c>
      <c r="E7393" t="s">
        <v>43</v>
      </c>
      <c r="F7393" t="b">
        <v>1</v>
      </c>
      <c r="G7393" s="1">
        <v>42289</v>
      </c>
      <c r="H7393">
        <v>2.6001380086816852E+16</v>
      </c>
      <c r="I7393" t="s">
        <v>9863</v>
      </c>
      <c r="J7393" t="s">
        <v>51</v>
      </c>
      <c r="K7393">
        <v>1389.19</v>
      </c>
      <c r="L7393">
        <v>3850</v>
      </c>
      <c r="M7393">
        <v>5634</v>
      </c>
      <c r="N7393">
        <v>5549</v>
      </c>
      <c r="O7393">
        <v>40</v>
      </c>
      <c r="P7393">
        <v>0</v>
      </c>
      <c r="Q7393">
        <v>2316</v>
      </c>
      <c r="R7393">
        <v>154559</v>
      </c>
      <c r="S7393">
        <v>141556.06</v>
      </c>
      <c r="T7393">
        <v>7461</v>
      </c>
      <c r="U7393" t="s">
        <v>15043</v>
      </c>
      <c r="V7393" t="s">
        <v>13666</v>
      </c>
      <c r="W7393" t="s">
        <v>13667</v>
      </c>
      <c r="X7393" t="s">
        <v>15275</v>
      </c>
      <c r="Y7393" t="s">
        <v>15276</v>
      </c>
      <c r="Z7393" t="s">
        <v>31020</v>
      </c>
      <c r="AA7393">
        <v>2015</v>
      </c>
      <c r="AB7393">
        <v>2276</v>
      </c>
      <c r="AC7393">
        <v>1.7271157167530225E-2</v>
      </c>
      <c r="AD7393">
        <v>10</v>
      </c>
      <c r="AE7393">
        <v>40</v>
      </c>
      <c r="AF7393">
        <v>0.02</v>
      </c>
    </row>
    <row r="7394" spans="1:32" x14ac:dyDescent="0.25">
      <c r="A7394" t="s">
        <v>29</v>
      </c>
      <c r="B7394" t="s">
        <v>16298</v>
      </c>
      <c r="C7394" t="s">
        <v>311</v>
      </c>
      <c r="D7394" t="s">
        <v>32</v>
      </c>
      <c r="E7394" t="s">
        <v>73</v>
      </c>
      <c r="F7394" t="b">
        <v>0</v>
      </c>
      <c r="G7394" s="1">
        <v>42289</v>
      </c>
      <c r="H7394">
        <v>2.6007985538223932E+16</v>
      </c>
      <c r="I7394" t="s">
        <v>9648</v>
      </c>
      <c r="J7394" t="s">
        <v>51</v>
      </c>
      <c r="K7394">
        <v>1114.08</v>
      </c>
      <c r="L7394">
        <v>3302</v>
      </c>
      <c r="M7394">
        <v>6942</v>
      </c>
      <c r="N7394">
        <v>5157</v>
      </c>
      <c r="O7394">
        <v>34</v>
      </c>
      <c r="P7394">
        <v>9</v>
      </c>
      <c r="Q7394">
        <v>2170</v>
      </c>
      <c r="R7394">
        <v>120007</v>
      </c>
      <c r="S7394">
        <v>137722.01999999999</v>
      </c>
      <c r="T7394">
        <v>5902</v>
      </c>
      <c r="U7394" t="s">
        <v>13729</v>
      </c>
      <c r="V7394" t="s">
        <v>13666</v>
      </c>
      <c r="W7394" t="s">
        <v>13667</v>
      </c>
      <c r="X7394" t="s">
        <v>16299</v>
      </c>
      <c r="Y7394" t="s">
        <v>16300</v>
      </c>
      <c r="Z7394" t="s">
        <v>31020</v>
      </c>
      <c r="AA7394">
        <v>2015</v>
      </c>
      <c r="AB7394">
        <v>2136</v>
      </c>
      <c r="AC7394">
        <v>1.5668202764976959E-2</v>
      </c>
      <c r="AD7394">
        <v>10</v>
      </c>
      <c r="AE7394">
        <v>34</v>
      </c>
      <c r="AF7394">
        <v>0.02</v>
      </c>
    </row>
    <row r="7395" spans="1:32" x14ac:dyDescent="0.25">
      <c r="A7395" t="s">
        <v>1692</v>
      </c>
      <c r="B7395" t="s">
        <v>17922</v>
      </c>
      <c r="C7395" t="s">
        <v>311</v>
      </c>
      <c r="D7395" t="s">
        <v>32</v>
      </c>
      <c r="E7395" t="s">
        <v>59</v>
      </c>
      <c r="F7395" t="b">
        <v>0</v>
      </c>
      <c r="G7395" s="1">
        <v>42295</v>
      </c>
      <c r="H7395">
        <v>2.6006405498861124E+16</v>
      </c>
      <c r="I7395" t="s">
        <v>3845</v>
      </c>
      <c r="J7395" t="s">
        <v>51</v>
      </c>
      <c r="K7395">
        <v>1821.38</v>
      </c>
      <c r="L7395">
        <v>2593</v>
      </c>
      <c r="M7395">
        <v>6422</v>
      </c>
      <c r="N7395">
        <v>5860</v>
      </c>
      <c r="O7395">
        <v>55</v>
      </c>
      <c r="P7395">
        <v>2</v>
      </c>
      <c r="Q7395">
        <v>3334</v>
      </c>
      <c r="R7395">
        <v>149712</v>
      </c>
      <c r="S7395">
        <v>56349.34</v>
      </c>
      <c r="T7395">
        <v>7774</v>
      </c>
      <c r="U7395" t="s">
        <v>13725</v>
      </c>
      <c r="V7395" t="s">
        <v>13666</v>
      </c>
      <c r="W7395" t="s">
        <v>13667</v>
      </c>
      <c r="X7395" t="s">
        <v>17923</v>
      </c>
      <c r="Y7395" t="s">
        <v>17924</v>
      </c>
      <c r="Z7395" t="s">
        <v>31020</v>
      </c>
      <c r="AA7395">
        <v>2015</v>
      </c>
      <c r="AB7395">
        <v>3279</v>
      </c>
      <c r="AC7395">
        <v>1.6496700659868028E-2</v>
      </c>
      <c r="AD7395">
        <v>10</v>
      </c>
      <c r="AE7395">
        <v>55</v>
      </c>
      <c r="AF7395">
        <v>0.02</v>
      </c>
    </row>
    <row r="7396" spans="1:32" x14ac:dyDescent="0.25">
      <c r="A7396" t="s">
        <v>2403</v>
      </c>
      <c r="B7396" t="s">
        <v>15187</v>
      </c>
      <c r="C7396" t="s">
        <v>311</v>
      </c>
      <c r="D7396" t="s">
        <v>42</v>
      </c>
      <c r="E7396" t="s">
        <v>33</v>
      </c>
      <c r="F7396" t="b">
        <v>1</v>
      </c>
      <c r="G7396" s="1">
        <v>42295</v>
      </c>
      <c r="H7396">
        <v>2.600599416931966E+16</v>
      </c>
      <c r="I7396" t="s">
        <v>8346</v>
      </c>
      <c r="J7396" t="s">
        <v>45</v>
      </c>
      <c r="K7396">
        <v>1935.92</v>
      </c>
      <c r="L7396">
        <v>3475</v>
      </c>
      <c r="M7396">
        <v>6485</v>
      </c>
      <c r="N7396">
        <v>5874</v>
      </c>
      <c r="O7396">
        <v>86</v>
      </c>
      <c r="P7396">
        <v>1</v>
      </c>
      <c r="Q7396">
        <v>4814</v>
      </c>
      <c r="R7396">
        <v>199787</v>
      </c>
      <c r="S7396">
        <v>50390.79</v>
      </c>
      <c r="T7396">
        <v>7324</v>
      </c>
      <c r="U7396" t="s">
        <v>13743</v>
      </c>
      <c r="V7396" t="s">
        <v>13666</v>
      </c>
      <c r="W7396" t="s">
        <v>13667</v>
      </c>
      <c r="X7396" t="s">
        <v>15188</v>
      </c>
      <c r="Y7396" t="s">
        <v>15189</v>
      </c>
      <c r="Z7396" t="s">
        <v>31020</v>
      </c>
      <c r="AA7396">
        <v>2015</v>
      </c>
      <c r="AB7396">
        <v>4728</v>
      </c>
      <c r="AC7396">
        <v>1.7864561695056087E-2</v>
      </c>
      <c r="AD7396">
        <v>10</v>
      </c>
      <c r="AE7396">
        <v>86</v>
      </c>
      <c r="AF7396">
        <v>0.02</v>
      </c>
    </row>
    <row r="7397" spans="1:32" x14ac:dyDescent="0.25">
      <c r="A7397" t="s">
        <v>918</v>
      </c>
      <c r="B7397" t="s">
        <v>15442</v>
      </c>
      <c r="C7397" t="s">
        <v>337</v>
      </c>
      <c r="D7397" t="s">
        <v>49</v>
      </c>
      <c r="E7397" t="s">
        <v>43</v>
      </c>
      <c r="F7397" t="b">
        <v>1</v>
      </c>
      <c r="G7397" s="1">
        <v>42305</v>
      </c>
      <c r="H7397">
        <v>2.6003335672960528E+16</v>
      </c>
      <c r="I7397" t="s">
        <v>119</v>
      </c>
      <c r="J7397" t="s">
        <v>35</v>
      </c>
      <c r="K7397">
        <v>1039.92</v>
      </c>
      <c r="L7397">
        <v>764</v>
      </c>
      <c r="M7397">
        <v>5938</v>
      </c>
      <c r="N7397">
        <v>5175</v>
      </c>
      <c r="O7397">
        <v>86</v>
      </c>
      <c r="P7397">
        <v>2</v>
      </c>
      <c r="Q7397">
        <v>3760</v>
      </c>
      <c r="R7397">
        <v>164136</v>
      </c>
      <c r="S7397">
        <v>111580.39</v>
      </c>
      <c r="T7397">
        <v>8087</v>
      </c>
      <c r="U7397" t="s">
        <v>13677</v>
      </c>
      <c r="V7397" t="s">
        <v>13666</v>
      </c>
      <c r="W7397" t="s">
        <v>13667</v>
      </c>
      <c r="X7397" t="s">
        <v>15443</v>
      </c>
      <c r="Y7397" t="s">
        <v>15444</v>
      </c>
      <c r="Z7397" t="s">
        <v>31020</v>
      </c>
      <c r="AA7397">
        <v>2015</v>
      </c>
      <c r="AB7397">
        <v>3674</v>
      </c>
      <c r="AC7397">
        <v>2.2872340425531913E-2</v>
      </c>
      <c r="AD7397">
        <v>10</v>
      </c>
      <c r="AE7397">
        <v>86</v>
      </c>
      <c r="AF7397">
        <v>0.02</v>
      </c>
    </row>
    <row r="7398" spans="1:32" x14ac:dyDescent="0.25">
      <c r="A7398" t="s">
        <v>2403</v>
      </c>
      <c r="B7398" t="s">
        <v>17859</v>
      </c>
      <c r="C7398" t="s">
        <v>311</v>
      </c>
      <c r="D7398" t="s">
        <v>42</v>
      </c>
      <c r="E7398" t="s">
        <v>73</v>
      </c>
      <c r="F7398" t="b">
        <v>0</v>
      </c>
      <c r="G7398" s="1">
        <v>42306</v>
      </c>
      <c r="H7398">
        <v>2.60017742477003E+16</v>
      </c>
      <c r="I7398" t="s">
        <v>3736</v>
      </c>
      <c r="J7398" t="s">
        <v>45</v>
      </c>
      <c r="K7398">
        <v>1897.71</v>
      </c>
      <c r="L7398">
        <v>3598</v>
      </c>
      <c r="M7398">
        <v>5481</v>
      </c>
      <c r="N7398">
        <v>6330</v>
      </c>
      <c r="O7398">
        <v>77</v>
      </c>
      <c r="P7398">
        <v>1</v>
      </c>
      <c r="Q7398">
        <v>4919</v>
      </c>
      <c r="R7398">
        <v>99069</v>
      </c>
      <c r="S7398">
        <v>92435.7</v>
      </c>
      <c r="T7398">
        <v>8516</v>
      </c>
      <c r="U7398" t="s">
        <v>13703</v>
      </c>
      <c r="V7398" t="s">
        <v>13666</v>
      </c>
      <c r="W7398" t="s">
        <v>13667</v>
      </c>
      <c r="X7398" t="s">
        <v>17860</v>
      </c>
      <c r="Y7398" t="s">
        <v>17861</v>
      </c>
      <c r="Z7398" t="s">
        <v>31020</v>
      </c>
      <c r="AA7398">
        <v>2015</v>
      </c>
      <c r="AB7398">
        <v>4842</v>
      </c>
      <c r="AC7398">
        <v>1.5653588127668226E-2</v>
      </c>
      <c r="AD7398">
        <v>10</v>
      </c>
      <c r="AE7398">
        <v>77</v>
      </c>
      <c r="AF7398">
        <v>0.02</v>
      </c>
    </row>
    <row r="7399" spans="1:32" x14ac:dyDescent="0.25">
      <c r="A7399" t="s">
        <v>1692</v>
      </c>
      <c r="B7399" t="s">
        <v>14144</v>
      </c>
      <c r="C7399" t="s">
        <v>31</v>
      </c>
      <c r="D7399" t="s">
        <v>32</v>
      </c>
      <c r="E7399" t="s">
        <v>59</v>
      </c>
      <c r="F7399" t="b">
        <v>1</v>
      </c>
      <c r="G7399" s="1">
        <v>42308</v>
      </c>
      <c r="H7399">
        <v>2.600262350539348E+16</v>
      </c>
      <c r="I7399" t="s">
        <v>4441</v>
      </c>
      <c r="J7399" t="s">
        <v>35</v>
      </c>
      <c r="K7399">
        <v>1690.43</v>
      </c>
      <c r="L7399">
        <v>1337</v>
      </c>
      <c r="M7399">
        <v>5694</v>
      </c>
      <c r="N7399">
        <v>5585</v>
      </c>
      <c r="O7399">
        <v>83</v>
      </c>
      <c r="P7399">
        <v>9</v>
      </c>
      <c r="Q7399">
        <v>5051</v>
      </c>
      <c r="R7399">
        <v>91411</v>
      </c>
      <c r="S7399">
        <v>99786.61</v>
      </c>
      <c r="T7399">
        <v>7636</v>
      </c>
      <c r="U7399" t="s">
        <v>13879</v>
      </c>
      <c r="V7399" t="s">
        <v>13666</v>
      </c>
      <c r="W7399" t="s">
        <v>13667</v>
      </c>
      <c r="X7399" t="s">
        <v>14145</v>
      </c>
      <c r="Y7399" t="s">
        <v>14146</v>
      </c>
      <c r="Z7399" t="s">
        <v>31020</v>
      </c>
      <c r="AA7399">
        <v>2015</v>
      </c>
      <c r="AB7399">
        <v>4968</v>
      </c>
      <c r="AC7399">
        <v>1.6432389625816671E-2</v>
      </c>
      <c r="AD7399">
        <v>10</v>
      </c>
      <c r="AE7399">
        <v>83</v>
      </c>
      <c r="AF7399">
        <v>0.02</v>
      </c>
    </row>
    <row r="7400" spans="1:32" x14ac:dyDescent="0.25">
      <c r="A7400" t="s">
        <v>2403</v>
      </c>
      <c r="B7400" t="s">
        <v>17652</v>
      </c>
      <c r="C7400" t="s">
        <v>337</v>
      </c>
      <c r="D7400" t="s">
        <v>42</v>
      </c>
      <c r="E7400" t="s">
        <v>43</v>
      </c>
      <c r="F7400" t="b">
        <v>0</v>
      </c>
      <c r="G7400" s="1">
        <v>42310</v>
      </c>
      <c r="H7400">
        <v>2.60068100862762E+16</v>
      </c>
      <c r="I7400" t="s">
        <v>5113</v>
      </c>
      <c r="J7400" t="s">
        <v>75</v>
      </c>
      <c r="K7400">
        <v>1288.8499999999999</v>
      </c>
      <c r="L7400">
        <v>2415</v>
      </c>
      <c r="M7400">
        <v>6057</v>
      </c>
      <c r="N7400">
        <v>5120</v>
      </c>
      <c r="O7400">
        <v>67</v>
      </c>
      <c r="P7400">
        <v>6</v>
      </c>
      <c r="Q7400">
        <v>3751</v>
      </c>
      <c r="R7400">
        <v>71619</v>
      </c>
      <c r="S7400">
        <v>135232.17000000001</v>
      </c>
      <c r="T7400">
        <v>6901</v>
      </c>
      <c r="U7400" t="s">
        <v>13729</v>
      </c>
      <c r="V7400" t="s">
        <v>13666</v>
      </c>
      <c r="W7400" t="s">
        <v>13667</v>
      </c>
      <c r="X7400" t="s">
        <v>17653</v>
      </c>
      <c r="Y7400" t="s">
        <v>17654</v>
      </c>
      <c r="Z7400" t="s">
        <v>31021</v>
      </c>
      <c r="AA7400">
        <v>2015</v>
      </c>
      <c r="AB7400">
        <v>3684</v>
      </c>
      <c r="AC7400">
        <v>1.7861903492402027E-2</v>
      </c>
      <c r="AD7400">
        <v>11</v>
      </c>
      <c r="AE7400">
        <v>67</v>
      </c>
      <c r="AF7400">
        <v>0.02</v>
      </c>
    </row>
    <row r="7401" spans="1:32" x14ac:dyDescent="0.25">
      <c r="A7401" t="s">
        <v>2403</v>
      </c>
      <c r="B7401" t="s">
        <v>14312</v>
      </c>
      <c r="C7401" t="s">
        <v>316</v>
      </c>
      <c r="D7401" t="s">
        <v>49</v>
      </c>
      <c r="E7401" t="s">
        <v>33</v>
      </c>
      <c r="F7401" t="b">
        <v>1</v>
      </c>
      <c r="G7401" s="1">
        <v>42310</v>
      </c>
      <c r="H7401">
        <v>2.6007138414634056E+16</v>
      </c>
      <c r="I7401" t="s">
        <v>5646</v>
      </c>
      <c r="J7401" t="s">
        <v>51</v>
      </c>
      <c r="K7401">
        <v>1566.99</v>
      </c>
      <c r="L7401">
        <v>3687</v>
      </c>
      <c r="M7401">
        <v>5429</v>
      </c>
      <c r="N7401">
        <v>6957</v>
      </c>
      <c r="O7401">
        <v>85</v>
      </c>
      <c r="P7401">
        <v>7</v>
      </c>
      <c r="Q7401">
        <v>3889</v>
      </c>
      <c r="R7401">
        <v>117809</v>
      </c>
      <c r="S7401">
        <v>51660.01</v>
      </c>
      <c r="T7401">
        <v>9258</v>
      </c>
      <c r="U7401" t="s">
        <v>13985</v>
      </c>
      <c r="V7401" t="s">
        <v>13666</v>
      </c>
      <c r="W7401" t="s">
        <v>13667</v>
      </c>
      <c r="X7401" t="s">
        <v>14313</v>
      </c>
      <c r="Y7401" t="s">
        <v>14314</v>
      </c>
      <c r="Z7401" t="s">
        <v>31021</v>
      </c>
      <c r="AA7401">
        <v>2015</v>
      </c>
      <c r="AB7401">
        <v>3804</v>
      </c>
      <c r="AC7401">
        <v>2.1856518385188994E-2</v>
      </c>
      <c r="AD7401">
        <v>11</v>
      </c>
      <c r="AE7401">
        <v>85</v>
      </c>
      <c r="AF7401">
        <v>0.02</v>
      </c>
    </row>
    <row r="7402" spans="1:32" x14ac:dyDescent="0.25">
      <c r="A7402" t="s">
        <v>2403</v>
      </c>
      <c r="B7402" t="s">
        <v>17853</v>
      </c>
      <c r="C7402" t="s">
        <v>31</v>
      </c>
      <c r="D7402" t="s">
        <v>49</v>
      </c>
      <c r="E7402" t="s">
        <v>33</v>
      </c>
      <c r="F7402" t="b">
        <v>0</v>
      </c>
      <c r="G7402" s="1">
        <v>42310</v>
      </c>
      <c r="H7402">
        <v>2.6004631607427052E+16</v>
      </c>
      <c r="I7402" t="s">
        <v>425</v>
      </c>
      <c r="J7402" t="s">
        <v>51</v>
      </c>
      <c r="K7402">
        <v>1162.92</v>
      </c>
      <c r="L7402">
        <v>2198</v>
      </c>
      <c r="M7402">
        <v>6990</v>
      </c>
      <c r="N7402">
        <v>5760</v>
      </c>
      <c r="O7402">
        <v>93</v>
      </c>
      <c r="P7402">
        <v>9</v>
      </c>
      <c r="Q7402">
        <v>5437</v>
      </c>
      <c r="R7402">
        <v>167704</v>
      </c>
      <c r="S7402">
        <v>88328.52</v>
      </c>
      <c r="T7402">
        <v>7850</v>
      </c>
      <c r="U7402" t="s">
        <v>13965</v>
      </c>
      <c r="V7402" t="s">
        <v>13666</v>
      </c>
      <c r="W7402" t="s">
        <v>13667</v>
      </c>
      <c r="X7402" t="s">
        <v>17854</v>
      </c>
      <c r="Y7402" t="s">
        <v>17855</v>
      </c>
      <c r="Z7402" t="s">
        <v>31021</v>
      </c>
      <c r="AA7402">
        <v>2015</v>
      </c>
      <c r="AB7402">
        <v>5344</v>
      </c>
      <c r="AC7402">
        <v>1.7105021151370241E-2</v>
      </c>
      <c r="AD7402">
        <v>11</v>
      </c>
      <c r="AE7402">
        <v>93</v>
      </c>
      <c r="AF7402">
        <v>0.02</v>
      </c>
    </row>
    <row r="7403" spans="1:32" x14ac:dyDescent="0.25">
      <c r="A7403" t="s">
        <v>2403</v>
      </c>
      <c r="B7403" t="s">
        <v>17637</v>
      </c>
      <c r="C7403" t="s">
        <v>316</v>
      </c>
      <c r="D7403" t="s">
        <v>49</v>
      </c>
      <c r="E7403" t="s">
        <v>33</v>
      </c>
      <c r="F7403" t="b">
        <v>0</v>
      </c>
      <c r="G7403" s="1">
        <v>42311</v>
      </c>
      <c r="H7403">
        <v>2.6002609363457576E+16</v>
      </c>
      <c r="I7403" t="s">
        <v>6521</v>
      </c>
      <c r="J7403" t="s">
        <v>35</v>
      </c>
      <c r="K7403">
        <v>1070.07</v>
      </c>
      <c r="L7403">
        <v>3204</v>
      </c>
      <c r="M7403">
        <v>5661</v>
      </c>
      <c r="N7403">
        <v>5848</v>
      </c>
      <c r="O7403">
        <v>95</v>
      </c>
      <c r="P7403">
        <v>5</v>
      </c>
      <c r="Q7403">
        <v>4730</v>
      </c>
      <c r="R7403">
        <v>139382</v>
      </c>
      <c r="S7403">
        <v>129186.89</v>
      </c>
      <c r="T7403">
        <v>9262</v>
      </c>
      <c r="U7403" t="s">
        <v>13681</v>
      </c>
      <c r="V7403" t="s">
        <v>13666</v>
      </c>
      <c r="W7403" t="s">
        <v>13667</v>
      </c>
      <c r="X7403" t="s">
        <v>17638</v>
      </c>
      <c r="Y7403" t="s">
        <v>17639</v>
      </c>
      <c r="Z7403" t="s">
        <v>31021</v>
      </c>
      <c r="AA7403">
        <v>2015</v>
      </c>
      <c r="AB7403">
        <v>4635</v>
      </c>
      <c r="AC7403">
        <v>2.0084566596194502E-2</v>
      </c>
      <c r="AD7403">
        <v>11</v>
      </c>
      <c r="AE7403">
        <v>95</v>
      </c>
      <c r="AF7403">
        <v>0.02</v>
      </c>
    </row>
    <row r="7404" spans="1:32" x14ac:dyDescent="0.25">
      <c r="A7404" t="s">
        <v>2403</v>
      </c>
      <c r="B7404" t="s">
        <v>15139</v>
      </c>
      <c r="C7404" t="s">
        <v>311</v>
      </c>
      <c r="D7404" t="s">
        <v>42</v>
      </c>
      <c r="E7404" t="s">
        <v>43</v>
      </c>
      <c r="F7404" t="b">
        <v>1</v>
      </c>
      <c r="G7404" s="1">
        <v>42311</v>
      </c>
      <c r="H7404">
        <v>2.600482644561332E+16</v>
      </c>
      <c r="I7404" t="s">
        <v>630</v>
      </c>
      <c r="J7404" t="s">
        <v>45</v>
      </c>
      <c r="K7404">
        <v>1900.22</v>
      </c>
      <c r="L7404">
        <v>2300</v>
      </c>
      <c r="M7404">
        <v>5430</v>
      </c>
      <c r="N7404">
        <v>5763</v>
      </c>
      <c r="O7404">
        <v>75</v>
      </c>
      <c r="P7404">
        <v>5</v>
      </c>
      <c r="Q7404">
        <v>4709</v>
      </c>
      <c r="R7404">
        <v>108495</v>
      </c>
      <c r="S7404">
        <v>122575.64</v>
      </c>
      <c r="T7404">
        <v>7805</v>
      </c>
      <c r="U7404" t="s">
        <v>13725</v>
      </c>
      <c r="V7404" t="s">
        <v>13666</v>
      </c>
      <c r="W7404" t="s">
        <v>13667</v>
      </c>
      <c r="X7404" t="s">
        <v>15140</v>
      </c>
      <c r="Y7404" t="s">
        <v>15141</v>
      </c>
      <c r="Z7404" t="s">
        <v>31021</v>
      </c>
      <c r="AA7404">
        <v>2015</v>
      </c>
      <c r="AB7404">
        <v>4634</v>
      </c>
      <c r="AC7404">
        <v>1.5926948396687193E-2</v>
      </c>
      <c r="AD7404">
        <v>11</v>
      </c>
      <c r="AE7404">
        <v>75</v>
      </c>
      <c r="AF7404">
        <v>0.02</v>
      </c>
    </row>
    <row r="7405" spans="1:32" x14ac:dyDescent="0.25">
      <c r="A7405" t="s">
        <v>29</v>
      </c>
      <c r="B7405" t="s">
        <v>14590</v>
      </c>
      <c r="C7405" t="s">
        <v>316</v>
      </c>
      <c r="D7405" t="s">
        <v>49</v>
      </c>
      <c r="E7405" t="s">
        <v>73</v>
      </c>
      <c r="F7405" t="b">
        <v>1</v>
      </c>
      <c r="G7405" s="1">
        <v>42312</v>
      </c>
      <c r="H7405">
        <v>2.600685839152872E+16</v>
      </c>
      <c r="I7405" t="s">
        <v>2016</v>
      </c>
      <c r="J7405" t="s">
        <v>45</v>
      </c>
      <c r="K7405">
        <v>1217.58</v>
      </c>
      <c r="L7405">
        <v>1933</v>
      </c>
      <c r="M7405">
        <v>5645</v>
      </c>
      <c r="N7405">
        <v>5637</v>
      </c>
      <c r="O7405">
        <v>92</v>
      </c>
      <c r="P7405">
        <v>6</v>
      </c>
      <c r="Q7405">
        <v>5536</v>
      </c>
      <c r="R7405">
        <v>136877</v>
      </c>
      <c r="S7405">
        <v>57382.37</v>
      </c>
      <c r="T7405">
        <v>9138</v>
      </c>
      <c r="U7405" t="s">
        <v>13681</v>
      </c>
      <c r="V7405" t="s">
        <v>13666</v>
      </c>
      <c r="W7405" t="s">
        <v>13667</v>
      </c>
      <c r="X7405" t="s">
        <v>14591</v>
      </c>
      <c r="Y7405" t="s">
        <v>14592</v>
      </c>
      <c r="Z7405" t="s">
        <v>31021</v>
      </c>
      <c r="AA7405">
        <v>2015</v>
      </c>
      <c r="AB7405">
        <v>5444</v>
      </c>
      <c r="AC7405">
        <v>1.6618497109826588E-2</v>
      </c>
      <c r="AD7405">
        <v>11</v>
      </c>
      <c r="AE7405">
        <v>92</v>
      </c>
      <c r="AF7405">
        <v>0.02</v>
      </c>
    </row>
    <row r="7406" spans="1:32" x14ac:dyDescent="0.25">
      <c r="A7406" t="s">
        <v>2403</v>
      </c>
      <c r="B7406" t="s">
        <v>17324</v>
      </c>
      <c r="C7406" t="s">
        <v>31</v>
      </c>
      <c r="D7406" t="s">
        <v>42</v>
      </c>
      <c r="E7406" t="s">
        <v>59</v>
      </c>
      <c r="F7406" t="b">
        <v>0</v>
      </c>
      <c r="G7406" s="1">
        <v>42312</v>
      </c>
      <c r="H7406">
        <v>2.6002179320513192E+16</v>
      </c>
      <c r="I7406" t="s">
        <v>720</v>
      </c>
      <c r="J7406" t="s">
        <v>35</v>
      </c>
      <c r="K7406">
        <v>1924.82</v>
      </c>
      <c r="L7406">
        <v>307</v>
      </c>
      <c r="M7406">
        <v>6093</v>
      </c>
      <c r="N7406">
        <v>6013</v>
      </c>
      <c r="O7406">
        <v>65</v>
      </c>
      <c r="P7406">
        <v>5</v>
      </c>
      <c r="Q7406">
        <v>3558</v>
      </c>
      <c r="R7406">
        <v>188236</v>
      </c>
      <c r="S7406">
        <v>86295.81</v>
      </c>
      <c r="T7406">
        <v>9655</v>
      </c>
      <c r="U7406" t="s">
        <v>13681</v>
      </c>
      <c r="V7406" t="s">
        <v>13666</v>
      </c>
      <c r="W7406" t="s">
        <v>13667</v>
      </c>
      <c r="X7406" t="s">
        <v>17325</v>
      </c>
      <c r="Y7406" t="s">
        <v>17326</v>
      </c>
      <c r="Z7406" t="s">
        <v>31021</v>
      </c>
      <c r="AA7406">
        <v>2015</v>
      </c>
      <c r="AB7406">
        <v>3493</v>
      </c>
      <c r="AC7406">
        <v>1.8268690275435637E-2</v>
      </c>
      <c r="AD7406">
        <v>11</v>
      </c>
      <c r="AE7406">
        <v>65</v>
      </c>
      <c r="AF7406">
        <v>0.02</v>
      </c>
    </row>
    <row r="7407" spans="1:32" x14ac:dyDescent="0.25">
      <c r="A7407" t="s">
        <v>2403</v>
      </c>
      <c r="B7407" t="s">
        <v>14671</v>
      </c>
      <c r="C7407" t="s">
        <v>316</v>
      </c>
      <c r="D7407" t="s">
        <v>49</v>
      </c>
      <c r="E7407" t="s">
        <v>59</v>
      </c>
      <c r="F7407" t="b">
        <v>1</v>
      </c>
      <c r="G7407" s="1">
        <v>42314</v>
      </c>
      <c r="H7407">
        <v>2.6005793016691368E+16</v>
      </c>
      <c r="I7407" t="s">
        <v>4400</v>
      </c>
      <c r="J7407" t="s">
        <v>75</v>
      </c>
      <c r="K7407">
        <v>1610.19</v>
      </c>
      <c r="L7407">
        <v>4886</v>
      </c>
      <c r="M7407">
        <v>6729</v>
      </c>
      <c r="N7407">
        <v>6806</v>
      </c>
      <c r="O7407">
        <v>98</v>
      </c>
      <c r="P7407">
        <v>4</v>
      </c>
      <c r="Q7407">
        <v>4766</v>
      </c>
      <c r="R7407">
        <v>178263</v>
      </c>
      <c r="S7407">
        <v>75820.11</v>
      </c>
      <c r="T7407">
        <v>5671</v>
      </c>
      <c r="U7407" t="s">
        <v>13736</v>
      </c>
      <c r="V7407" t="s">
        <v>13666</v>
      </c>
      <c r="W7407" t="s">
        <v>13667</v>
      </c>
      <c r="X7407" t="s">
        <v>14672</v>
      </c>
      <c r="Y7407" t="s">
        <v>14673</v>
      </c>
      <c r="Z7407" t="s">
        <v>31021</v>
      </c>
      <c r="AA7407">
        <v>2015</v>
      </c>
      <c r="AB7407">
        <v>4668</v>
      </c>
      <c r="AC7407">
        <v>2.0562316407889216E-2</v>
      </c>
      <c r="AD7407">
        <v>11</v>
      </c>
      <c r="AE7407">
        <v>98</v>
      </c>
      <c r="AF7407">
        <v>0.02</v>
      </c>
    </row>
    <row r="7408" spans="1:32" x14ac:dyDescent="0.25">
      <c r="A7408" t="s">
        <v>918</v>
      </c>
      <c r="B7408" t="s">
        <v>17089</v>
      </c>
      <c r="C7408" t="s">
        <v>337</v>
      </c>
      <c r="D7408" t="s">
        <v>42</v>
      </c>
      <c r="E7408" t="s">
        <v>43</v>
      </c>
      <c r="F7408" t="b">
        <v>0</v>
      </c>
      <c r="G7408" s="1">
        <v>42314</v>
      </c>
      <c r="H7408">
        <v>2.600939838846898E+16</v>
      </c>
      <c r="I7408" t="s">
        <v>5123</v>
      </c>
      <c r="J7408" t="s">
        <v>45</v>
      </c>
      <c r="K7408">
        <v>1605.47</v>
      </c>
      <c r="L7408">
        <v>1162</v>
      </c>
      <c r="M7408">
        <v>6224</v>
      </c>
      <c r="N7408">
        <v>6874</v>
      </c>
      <c r="O7408">
        <v>58</v>
      </c>
      <c r="P7408">
        <v>9</v>
      </c>
      <c r="Q7408">
        <v>3482</v>
      </c>
      <c r="R7408">
        <v>117214</v>
      </c>
      <c r="S7408">
        <v>97397.62</v>
      </c>
      <c r="T7408">
        <v>6717</v>
      </c>
      <c r="U7408" t="s">
        <v>13736</v>
      </c>
      <c r="V7408" t="s">
        <v>13666</v>
      </c>
      <c r="W7408" t="s">
        <v>13667</v>
      </c>
      <c r="X7408" t="s">
        <v>17090</v>
      </c>
      <c r="Y7408" t="s">
        <v>17091</v>
      </c>
      <c r="Z7408" t="s">
        <v>31021</v>
      </c>
      <c r="AA7408">
        <v>2015</v>
      </c>
      <c r="AB7408">
        <v>3424</v>
      </c>
      <c r="AC7408">
        <v>1.665709362435382E-2</v>
      </c>
      <c r="AD7408">
        <v>11</v>
      </c>
      <c r="AE7408">
        <v>58</v>
      </c>
      <c r="AF7408">
        <v>0.02</v>
      </c>
    </row>
    <row r="7409" spans="1:32" x14ac:dyDescent="0.25">
      <c r="A7409" t="s">
        <v>1692</v>
      </c>
      <c r="B7409" t="s">
        <v>14958</v>
      </c>
      <c r="C7409" t="s">
        <v>311</v>
      </c>
      <c r="D7409" t="s">
        <v>49</v>
      </c>
      <c r="E7409" t="s">
        <v>33</v>
      </c>
      <c r="F7409" t="b">
        <v>1</v>
      </c>
      <c r="G7409" s="1">
        <v>42315</v>
      </c>
      <c r="H7409">
        <v>2.6001521988871776E+16</v>
      </c>
      <c r="I7409" t="s">
        <v>3957</v>
      </c>
      <c r="J7409" t="s">
        <v>45</v>
      </c>
      <c r="K7409">
        <v>1255.1500000000001</v>
      </c>
      <c r="L7409">
        <v>2041</v>
      </c>
      <c r="M7409">
        <v>6051</v>
      </c>
      <c r="N7409">
        <v>6020</v>
      </c>
      <c r="O7409">
        <v>78</v>
      </c>
      <c r="P7409">
        <v>8</v>
      </c>
      <c r="Q7409">
        <v>4913</v>
      </c>
      <c r="R7409">
        <v>69926</v>
      </c>
      <c r="S7409">
        <v>81653.64</v>
      </c>
      <c r="T7409">
        <v>9483</v>
      </c>
      <c r="U7409" t="s">
        <v>13677</v>
      </c>
      <c r="V7409" t="s">
        <v>13666</v>
      </c>
      <c r="W7409" t="s">
        <v>13667</v>
      </c>
      <c r="X7409" t="s">
        <v>14959</v>
      </c>
      <c r="Y7409" t="s">
        <v>14960</v>
      </c>
      <c r="Z7409" t="s">
        <v>31021</v>
      </c>
      <c r="AA7409">
        <v>2015</v>
      </c>
      <c r="AB7409">
        <v>4835</v>
      </c>
      <c r="AC7409">
        <v>1.5876246692448606E-2</v>
      </c>
      <c r="AD7409">
        <v>11</v>
      </c>
      <c r="AE7409">
        <v>78</v>
      </c>
      <c r="AF7409">
        <v>0.02</v>
      </c>
    </row>
    <row r="7410" spans="1:32" x14ac:dyDescent="0.25">
      <c r="A7410" t="s">
        <v>2403</v>
      </c>
      <c r="B7410" t="s">
        <v>15921</v>
      </c>
      <c r="C7410" t="s">
        <v>337</v>
      </c>
      <c r="D7410" t="s">
        <v>32</v>
      </c>
      <c r="E7410" t="s">
        <v>59</v>
      </c>
      <c r="F7410" t="b">
        <v>1</v>
      </c>
      <c r="G7410" s="1">
        <v>42317</v>
      </c>
      <c r="H7410">
        <v>2.6001913967534196E+16</v>
      </c>
      <c r="I7410" t="s">
        <v>479</v>
      </c>
      <c r="J7410" t="s">
        <v>45</v>
      </c>
      <c r="K7410">
        <v>1393.74</v>
      </c>
      <c r="L7410">
        <v>1019</v>
      </c>
      <c r="M7410">
        <v>6073</v>
      </c>
      <c r="N7410">
        <v>6963</v>
      </c>
      <c r="O7410">
        <v>63</v>
      </c>
      <c r="P7410">
        <v>6</v>
      </c>
      <c r="Q7410">
        <v>3409</v>
      </c>
      <c r="R7410">
        <v>171640</v>
      </c>
      <c r="S7410">
        <v>117523.08</v>
      </c>
      <c r="T7410">
        <v>6085</v>
      </c>
      <c r="U7410" t="s">
        <v>13949</v>
      </c>
      <c r="V7410" t="s">
        <v>13666</v>
      </c>
      <c r="W7410" t="s">
        <v>13667</v>
      </c>
      <c r="X7410" t="s">
        <v>15922</v>
      </c>
      <c r="Y7410" t="s">
        <v>15923</v>
      </c>
      <c r="Z7410" t="s">
        <v>31021</v>
      </c>
      <c r="AA7410">
        <v>2015</v>
      </c>
      <c r="AB7410">
        <v>3346</v>
      </c>
      <c r="AC7410">
        <v>1.8480492813141684E-2</v>
      </c>
      <c r="AD7410">
        <v>11</v>
      </c>
      <c r="AE7410">
        <v>63</v>
      </c>
      <c r="AF7410">
        <v>0.02</v>
      </c>
    </row>
    <row r="7411" spans="1:32" x14ac:dyDescent="0.25">
      <c r="A7411" t="s">
        <v>29</v>
      </c>
      <c r="B7411" t="s">
        <v>15957</v>
      </c>
      <c r="C7411" t="s">
        <v>337</v>
      </c>
      <c r="D7411" t="s">
        <v>32</v>
      </c>
      <c r="E7411" t="s">
        <v>73</v>
      </c>
      <c r="F7411" t="b">
        <v>1</v>
      </c>
      <c r="G7411" s="1">
        <v>42319</v>
      </c>
      <c r="H7411">
        <v>2.6008558277664248E+16</v>
      </c>
      <c r="I7411" t="s">
        <v>6719</v>
      </c>
      <c r="J7411" t="s">
        <v>51</v>
      </c>
      <c r="K7411">
        <v>1877.01</v>
      </c>
      <c r="L7411">
        <v>3233</v>
      </c>
      <c r="M7411">
        <v>5180</v>
      </c>
      <c r="N7411">
        <v>6071</v>
      </c>
      <c r="O7411">
        <v>93</v>
      </c>
      <c r="P7411">
        <v>9</v>
      </c>
      <c r="Q7411">
        <v>3795</v>
      </c>
      <c r="R7411">
        <v>172761</v>
      </c>
      <c r="S7411">
        <v>84695.65</v>
      </c>
      <c r="T7411">
        <v>6640</v>
      </c>
      <c r="U7411" t="s">
        <v>13725</v>
      </c>
      <c r="V7411" t="s">
        <v>13666</v>
      </c>
      <c r="W7411" t="s">
        <v>13667</v>
      </c>
      <c r="X7411" t="s">
        <v>15958</v>
      </c>
      <c r="Y7411" t="s">
        <v>15959</v>
      </c>
      <c r="Z7411" t="s">
        <v>31021</v>
      </c>
      <c r="AA7411">
        <v>2015</v>
      </c>
      <c r="AB7411">
        <v>3702</v>
      </c>
      <c r="AC7411">
        <v>2.4505928853754941E-2</v>
      </c>
      <c r="AD7411">
        <v>11</v>
      </c>
      <c r="AE7411">
        <v>93</v>
      </c>
      <c r="AF7411">
        <v>0.02</v>
      </c>
    </row>
    <row r="7412" spans="1:32" x14ac:dyDescent="0.25">
      <c r="A7412" t="s">
        <v>918</v>
      </c>
      <c r="B7412" t="s">
        <v>17159</v>
      </c>
      <c r="C7412" t="s">
        <v>31</v>
      </c>
      <c r="D7412" t="s">
        <v>42</v>
      </c>
      <c r="E7412" t="s">
        <v>73</v>
      </c>
      <c r="F7412" t="b">
        <v>0</v>
      </c>
      <c r="G7412" s="1">
        <v>42320</v>
      </c>
      <c r="H7412">
        <v>2.6007409114875668E+16</v>
      </c>
      <c r="I7412" t="s">
        <v>598</v>
      </c>
      <c r="J7412" t="s">
        <v>35</v>
      </c>
      <c r="K7412">
        <v>1265.32</v>
      </c>
      <c r="L7412">
        <v>3979</v>
      </c>
      <c r="M7412">
        <v>5606</v>
      </c>
      <c r="N7412">
        <v>6671</v>
      </c>
      <c r="O7412">
        <v>97</v>
      </c>
      <c r="P7412">
        <v>6</v>
      </c>
      <c r="Q7412">
        <v>4195</v>
      </c>
      <c r="R7412">
        <v>168339</v>
      </c>
      <c r="S7412">
        <v>87534.1</v>
      </c>
      <c r="T7412">
        <v>5148</v>
      </c>
      <c r="U7412" t="s">
        <v>13725</v>
      </c>
      <c r="V7412" t="s">
        <v>13666</v>
      </c>
      <c r="W7412" t="s">
        <v>13667</v>
      </c>
      <c r="X7412" t="s">
        <v>17160</v>
      </c>
      <c r="Y7412" t="s">
        <v>17161</v>
      </c>
      <c r="Z7412" t="s">
        <v>31021</v>
      </c>
      <c r="AA7412">
        <v>2015</v>
      </c>
      <c r="AB7412">
        <v>4098</v>
      </c>
      <c r="AC7412">
        <v>2.3122765196662693E-2</v>
      </c>
      <c r="AD7412">
        <v>11</v>
      </c>
      <c r="AE7412">
        <v>97</v>
      </c>
      <c r="AF7412">
        <v>0.02</v>
      </c>
    </row>
    <row r="7413" spans="1:32" x14ac:dyDescent="0.25">
      <c r="A7413" t="s">
        <v>29</v>
      </c>
      <c r="B7413" t="s">
        <v>15238</v>
      </c>
      <c r="C7413" t="s">
        <v>311</v>
      </c>
      <c r="D7413" t="s">
        <v>42</v>
      </c>
      <c r="E7413" t="s">
        <v>73</v>
      </c>
      <c r="F7413" t="b">
        <v>1</v>
      </c>
      <c r="G7413" s="1">
        <v>42325</v>
      </c>
      <c r="H7413">
        <v>2.6003853696777492E+16</v>
      </c>
      <c r="I7413" t="s">
        <v>3546</v>
      </c>
      <c r="J7413" t="s">
        <v>45</v>
      </c>
      <c r="K7413">
        <v>1468.65</v>
      </c>
      <c r="L7413">
        <v>3085</v>
      </c>
      <c r="M7413">
        <v>6023</v>
      </c>
      <c r="N7413">
        <v>6681</v>
      </c>
      <c r="O7413">
        <v>93</v>
      </c>
      <c r="P7413">
        <v>3</v>
      </c>
      <c r="Q7413">
        <v>4952</v>
      </c>
      <c r="R7413">
        <v>61649</v>
      </c>
      <c r="S7413">
        <v>137486.10999999999</v>
      </c>
      <c r="T7413">
        <v>6128</v>
      </c>
      <c r="U7413" t="s">
        <v>13743</v>
      </c>
      <c r="V7413" t="s">
        <v>13666</v>
      </c>
      <c r="W7413" t="s">
        <v>13667</v>
      </c>
      <c r="X7413" t="s">
        <v>15239</v>
      </c>
      <c r="Y7413" t="s">
        <v>15240</v>
      </c>
      <c r="Z7413" t="s">
        <v>31021</v>
      </c>
      <c r="AA7413">
        <v>2015</v>
      </c>
      <c r="AB7413">
        <v>4859</v>
      </c>
      <c r="AC7413">
        <v>1.8780290791599354E-2</v>
      </c>
      <c r="AD7413">
        <v>11</v>
      </c>
      <c r="AE7413">
        <v>93</v>
      </c>
      <c r="AF7413">
        <v>0.02</v>
      </c>
    </row>
    <row r="7414" spans="1:32" x14ac:dyDescent="0.25">
      <c r="A7414" t="s">
        <v>918</v>
      </c>
      <c r="B7414" t="s">
        <v>14060</v>
      </c>
      <c r="C7414" t="s">
        <v>31</v>
      </c>
      <c r="D7414" t="s">
        <v>32</v>
      </c>
      <c r="E7414" t="s">
        <v>73</v>
      </c>
      <c r="F7414" t="b">
        <v>1</v>
      </c>
      <c r="G7414" s="1">
        <v>42331</v>
      </c>
      <c r="H7414">
        <v>2.6004897102043456E+16</v>
      </c>
      <c r="I7414" t="s">
        <v>3312</v>
      </c>
      <c r="J7414" t="s">
        <v>51</v>
      </c>
      <c r="K7414">
        <v>1666.96</v>
      </c>
      <c r="L7414">
        <v>2997</v>
      </c>
      <c r="M7414">
        <v>5985</v>
      </c>
      <c r="N7414">
        <v>5605</v>
      </c>
      <c r="O7414">
        <v>6</v>
      </c>
      <c r="P7414">
        <v>4</v>
      </c>
      <c r="Q7414">
        <v>364</v>
      </c>
      <c r="R7414">
        <v>71980</v>
      </c>
      <c r="S7414">
        <v>121902.2</v>
      </c>
      <c r="T7414">
        <v>8903</v>
      </c>
      <c r="U7414" t="s">
        <v>13681</v>
      </c>
      <c r="V7414" t="s">
        <v>13666</v>
      </c>
      <c r="W7414" t="s">
        <v>13667</v>
      </c>
      <c r="X7414" t="s">
        <v>14061</v>
      </c>
      <c r="Y7414" t="s">
        <v>14062</v>
      </c>
      <c r="Z7414" t="s">
        <v>31021</v>
      </c>
      <c r="AA7414">
        <v>2015</v>
      </c>
      <c r="AB7414">
        <v>358</v>
      </c>
      <c r="AC7414">
        <v>1.6483516483516484E-2</v>
      </c>
      <c r="AD7414">
        <v>11</v>
      </c>
      <c r="AE7414">
        <v>6</v>
      </c>
      <c r="AF7414">
        <v>0.02</v>
      </c>
    </row>
    <row r="7415" spans="1:32" x14ac:dyDescent="0.25">
      <c r="A7415" t="s">
        <v>1692</v>
      </c>
      <c r="B7415" t="s">
        <v>14991</v>
      </c>
      <c r="C7415" t="s">
        <v>311</v>
      </c>
      <c r="D7415" t="s">
        <v>32</v>
      </c>
      <c r="E7415" t="s">
        <v>33</v>
      </c>
      <c r="F7415" t="b">
        <v>1</v>
      </c>
      <c r="G7415" s="1">
        <v>42332</v>
      </c>
      <c r="H7415">
        <v>2.6007865100400596E+16</v>
      </c>
      <c r="I7415" t="s">
        <v>3312</v>
      </c>
      <c r="J7415" t="s">
        <v>75</v>
      </c>
      <c r="K7415">
        <v>1601.65</v>
      </c>
      <c r="L7415">
        <v>1447</v>
      </c>
      <c r="M7415">
        <v>6771</v>
      </c>
      <c r="N7415">
        <v>5239</v>
      </c>
      <c r="O7415">
        <v>97</v>
      </c>
      <c r="P7415">
        <v>8</v>
      </c>
      <c r="Q7415">
        <v>4875</v>
      </c>
      <c r="R7415">
        <v>119131</v>
      </c>
      <c r="S7415">
        <v>96188.160000000003</v>
      </c>
      <c r="T7415">
        <v>6250</v>
      </c>
      <c r="U7415" t="s">
        <v>13703</v>
      </c>
      <c r="V7415" t="s">
        <v>13666</v>
      </c>
      <c r="W7415" t="s">
        <v>13667</v>
      </c>
      <c r="X7415" t="s">
        <v>14992</v>
      </c>
      <c r="Y7415" t="s">
        <v>14993</v>
      </c>
      <c r="Z7415" t="s">
        <v>31021</v>
      </c>
      <c r="AA7415">
        <v>2015</v>
      </c>
      <c r="AB7415">
        <v>4778</v>
      </c>
      <c r="AC7415">
        <v>1.9897435897435898E-2</v>
      </c>
      <c r="AD7415">
        <v>11</v>
      </c>
      <c r="AE7415">
        <v>97</v>
      </c>
      <c r="AF7415">
        <v>0.02</v>
      </c>
    </row>
    <row r="7416" spans="1:32" x14ac:dyDescent="0.25">
      <c r="A7416" t="s">
        <v>1692</v>
      </c>
      <c r="B7416" t="s">
        <v>16020</v>
      </c>
      <c r="C7416" t="s">
        <v>337</v>
      </c>
      <c r="D7416" t="s">
        <v>32</v>
      </c>
      <c r="E7416" t="s">
        <v>33</v>
      </c>
      <c r="F7416" t="b">
        <v>1</v>
      </c>
      <c r="G7416" s="1">
        <v>42334</v>
      </c>
      <c r="H7416">
        <v>2.6005941534090564E+16</v>
      </c>
      <c r="I7416" t="s">
        <v>2169</v>
      </c>
      <c r="J7416" t="s">
        <v>45</v>
      </c>
      <c r="K7416">
        <v>1212.6199999999999</v>
      </c>
      <c r="L7416">
        <v>3234</v>
      </c>
      <c r="M7416">
        <v>6659</v>
      </c>
      <c r="N7416">
        <v>5987</v>
      </c>
      <c r="O7416">
        <v>60</v>
      </c>
      <c r="P7416">
        <v>4</v>
      </c>
      <c r="Q7416">
        <v>2857</v>
      </c>
      <c r="R7416">
        <v>142645</v>
      </c>
      <c r="S7416">
        <v>127878.59</v>
      </c>
      <c r="T7416">
        <v>5472</v>
      </c>
      <c r="U7416" t="s">
        <v>13879</v>
      </c>
      <c r="V7416" t="s">
        <v>13666</v>
      </c>
      <c r="W7416" t="s">
        <v>13667</v>
      </c>
      <c r="X7416" t="s">
        <v>16021</v>
      </c>
      <c r="Y7416" t="s">
        <v>16022</v>
      </c>
      <c r="Z7416" t="s">
        <v>31021</v>
      </c>
      <c r="AA7416">
        <v>2015</v>
      </c>
      <c r="AB7416">
        <v>2797</v>
      </c>
      <c r="AC7416">
        <v>2.1001050052502624E-2</v>
      </c>
      <c r="AD7416">
        <v>11</v>
      </c>
      <c r="AE7416">
        <v>60</v>
      </c>
      <c r="AF7416">
        <v>0.02</v>
      </c>
    </row>
    <row r="7417" spans="1:32" x14ac:dyDescent="0.25">
      <c r="A7417" t="s">
        <v>918</v>
      </c>
      <c r="B7417" t="s">
        <v>17044</v>
      </c>
      <c r="C7417" t="s">
        <v>31</v>
      </c>
      <c r="D7417" t="s">
        <v>49</v>
      </c>
      <c r="E7417" t="s">
        <v>43</v>
      </c>
      <c r="F7417" t="b">
        <v>0</v>
      </c>
      <c r="G7417" s="1">
        <v>42335</v>
      </c>
      <c r="H7417">
        <v>2.6007551191719832E+16</v>
      </c>
      <c r="I7417" t="s">
        <v>34</v>
      </c>
      <c r="J7417" t="s">
        <v>35</v>
      </c>
      <c r="K7417">
        <v>1341.89</v>
      </c>
      <c r="L7417">
        <v>568</v>
      </c>
      <c r="M7417">
        <v>5339</v>
      </c>
      <c r="N7417">
        <v>5870</v>
      </c>
      <c r="O7417">
        <v>72</v>
      </c>
      <c r="P7417">
        <v>7</v>
      </c>
      <c r="Q7417">
        <v>4065</v>
      </c>
      <c r="R7417">
        <v>91458</v>
      </c>
      <c r="S7417">
        <v>86326.16</v>
      </c>
      <c r="T7417">
        <v>6593</v>
      </c>
      <c r="U7417" t="s">
        <v>13949</v>
      </c>
      <c r="V7417" t="s">
        <v>13666</v>
      </c>
      <c r="W7417" t="s">
        <v>13667</v>
      </c>
      <c r="X7417" t="s">
        <v>17045</v>
      </c>
      <c r="Y7417" t="s">
        <v>17046</v>
      </c>
      <c r="Z7417" t="s">
        <v>31021</v>
      </c>
      <c r="AA7417">
        <v>2015</v>
      </c>
      <c r="AB7417">
        <v>3993</v>
      </c>
      <c r="AC7417">
        <v>1.7712177121771217E-2</v>
      </c>
      <c r="AD7417">
        <v>11</v>
      </c>
      <c r="AE7417">
        <v>72</v>
      </c>
      <c r="AF7417">
        <v>0.02</v>
      </c>
    </row>
    <row r="7418" spans="1:32" x14ac:dyDescent="0.25">
      <c r="A7418" t="s">
        <v>918</v>
      </c>
      <c r="B7418" t="s">
        <v>15837</v>
      </c>
      <c r="C7418" t="s">
        <v>337</v>
      </c>
      <c r="D7418" t="s">
        <v>32</v>
      </c>
      <c r="E7418" t="s">
        <v>73</v>
      </c>
      <c r="F7418" t="b">
        <v>1</v>
      </c>
      <c r="G7418" s="1">
        <v>42337</v>
      </c>
      <c r="H7418">
        <v>2.6002805670290904E+16</v>
      </c>
      <c r="I7418" t="s">
        <v>34</v>
      </c>
      <c r="J7418" t="s">
        <v>75</v>
      </c>
      <c r="K7418">
        <v>1090.44</v>
      </c>
      <c r="L7418">
        <v>4079</v>
      </c>
      <c r="M7418">
        <v>6119</v>
      </c>
      <c r="N7418">
        <v>5122</v>
      </c>
      <c r="O7418">
        <v>47</v>
      </c>
      <c r="P7418">
        <v>6</v>
      </c>
      <c r="Q7418">
        <v>2954</v>
      </c>
      <c r="R7418">
        <v>60272</v>
      </c>
      <c r="S7418">
        <v>67862.490000000005</v>
      </c>
      <c r="T7418">
        <v>7988</v>
      </c>
      <c r="U7418" t="s">
        <v>13879</v>
      </c>
      <c r="V7418" t="s">
        <v>13666</v>
      </c>
      <c r="W7418" t="s">
        <v>13667</v>
      </c>
      <c r="X7418" t="s">
        <v>15838</v>
      </c>
      <c r="Y7418" t="s">
        <v>15839</v>
      </c>
      <c r="Z7418" t="s">
        <v>31021</v>
      </c>
      <c r="AA7418">
        <v>2015</v>
      </c>
      <c r="AB7418">
        <v>2907</v>
      </c>
      <c r="AC7418">
        <v>1.5910629654705483E-2</v>
      </c>
      <c r="AD7418">
        <v>11</v>
      </c>
      <c r="AE7418">
        <v>47</v>
      </c>
      <c r="AF7418">
        <v>0.02</v>
      </c>
    </row>
    <row r="7419" spans="1:32" x14ac:dyDescent="0.25">
      <c r="A7419" t="s">
        <v>2403</v>
      </c>
      <c r="B7419" t="s">
        <v>17490</v>
      </c>
      <c r="C7419" t="s">
        <v>337</v>
      </c>
      <c r="D7419" t="s">
        <v>32</v>
      </c>
      <c r="E7419" t="s">
        <v>73</v>
      </c>
      <c r="F7419" t="b">
        <v>0</v>
      </c>
      <c r="G7419" s="1">
        <v>42337</v>
      </c>
      <c r="H7419">
        <v>2.6007752556961668E+16</v>
      </c>
      <c r="I7419" t="s">
        <v>2838</v>
      </c>
      <c r="J7419" t="s">
        <v>35</v>
      </c>
      <c r="K7419">
        <v>1034.7</v>
      </c>
      <c r="L7419">
        <v>3100</v>
      </c>
      <c r="M7419">
        <v>5745</v>
      </c>
      <c r="N7419">
        <v>6691</v>
      </c>
      <c r="O7419">
        <v>76</v>
      </c>
      <c r="P7419">
        <v>1</v>
      </c>
      <c r="Q7419">
        <v>3381</v>
      </c>
      <c r="R7419">
        <v>152116</v>
      </c>
      <c r="S7419">
        <v>126216.12</v>
      </c>
      <c r="T7419">
        <v>6814</v>
      </c>
      <c r="U7419" t="s">
        <v>13685</v>
      </c>
      <c r="V7419" t="s">
        <v>13666</v>
      </c>
      <c r="W7419" t="s">
        <v>13667</v>
      </c>
      <c r="X7419" t="s">
        <v>17491</v>
      </c>
      <c r="Y7419" t="s">
        <v>17492</v>
      </c>
      <c r="Z7419" t="s">
        <v>31021</v>
      </c>
      <c r="AA7419">
        <v>2015</v>
      </c>
      <c r="AB7419">
        <v>3305</v>
      </c>
      <c r="AC7419">
        <v>2.2478556640047324E-2</v>
      </c>
      <c r="AD7419">
        <v>11</v>
      </c>
      <c r="AE7419">
        <v>76</v>
      </c>
      <c r="AF7419">
        <v>0.02</v>
      </c>
    </row>
    <row r="7420" spans="1:32" x14ac:dyDescent="0.25">
      <c r="A7420" t="s">
        <v>1692</v>
      </c>
      <c r="B7420" t="s">
        <v>14827</v>
      </c>
      <c r="C7420" t="s">
        <v>311</v>
      </c>
      <c r="D7420" t="s">
        <v>42</v>
      </c>
      <c r="E7420" t="s">
        <v>43</v>
      </c>
      <c r="F7420" t="b">
        <v>1</v>
      </c>
      <c r="G7420" s="1">
        <v>42340</v>
      </c>
      <c r="H7420">
        <v>2.6004685916627984E+16</v>
      </c>
      <c r="I7420" t="s">
        <v>1557</v>
      </c>
      <c r="J7420" t="s">
        <v>45</v>
      </c>
      <c r="K7420">
        <v>1510.33</v>
      </c>
      <c r="L7420">
        <v>88</v>
      </c>
      <c r="M7420">
        <v>6335</v>
      </c>
      <c r="N7420">
        <v>5179</v>
      </c>
      <c r="O7420">
        <v>75</v>
      </c>
      <c r="P7420">
        <v>8</v>
      </c>
      <c r="Q7420">
        <v>3407</v>
      </c>
      <c r="R7420">
        <v>57829</v>
      </c>
      <c r="S7420">
        <v>102397.13</v>
      </c>
      <c r="T7420">
        <v>7825</v>
      </c>
      <c r="U7420" t="s">
        <v>13782</v>
      </c>
      <c r="V7420" t="s">
        <v>13666</v>
      </c>
      <c r="W7420" t="s">
        <v>13667</v>
      </c>
      <c r="X7420" t="s">
        <v>14828</v>
      </c>
      <c r="Y7420" t="s">
        <v>14829</v>
      </c>
      <c r="Z7420" t="s">
        <v>31022</v>
      </c>
      <c r="AA7420">
        <v>2015</v>
      </c>
      <c r="AB7420">
        <v>3332</v>
      </c>
      <c r="AC7420">
        <v>2.2013501614323451E-2</v>
      </c>
      <c r="AD7420">
        <v>12</v>
      </c>
      <c r="AE7420">
        <v>75</v>
      </c>
      <c r="AF7420">
        <v>0.02</v>
      </c>
    </row>
    <row r="7421" spans="1:32" x14ac:dyDescent="0.25">
      <c r="A7421" t="s">
        <v>918</v>
      </c>
      <c r="B7421" t="s">
        <v>15664</v>
      </c>
      <c r="C7421" t="s">
        <v>337</v>
      </c>
      <c r="D7421" t="s">
        <v>32</v>
      </c>
      <c r="E7421" t="s">
        <v>59</v>
      </c>
      <c r="F7421" t="b">
        <v>1</v>
      </c>
      <c r="G7421" s="1">
        <v>42347</v>
      </c>
      <c r="H7421">
        <v>2.6002253053057204E+16</v>
      </c>
      <c r="I7421" t="s">
        <v>6732</v>
      </c>
      <c r="J7421" t="s">
        <v>75</v>
      </c>
      <c r="K7421">
        <v>1504.29</v>
      </c>
      <c r="L7421">
        <v>2642</v>
      </c>
      <c r="M7421">
        <v>5845</v>
      </c>
      <c r="N7421">
        <v>5310</v>
      </c>
      <c r="O7421">
        <v>24</v>
      </c>
      <c r="P7421">
        <v>1</v>
      </c>
      <c r="Q7421">
        <v>1314</v>
      </c>
      <c r="R7421">
        <v>173010</v>
      </c>
      <c r="S7421">
        <v>86122.6</v>
      </c>
      <c r="T7421">
        <v>8373</v>
      </c>
      <c r="U7421" t="s">
        <v>13736</v>
      </c>
      <c r="V7421" t="s">
        <v>13666</v>
      </c>
      <c r="W7421" t="s">
        <v>13667</v>
      </c>
      <c r="X7421" t="s">
        <v>15665</v>
      </c>
      <c r="Y7421" t="s">
        <v>15666</v>
      </c>
      <c r="Z7421" t="s">
        <v>31022</v>
      </c>
      <c r="AA7421">
        <v>2015</v>
      </c>
      <c r="AB7421">
        <v>1290</v>
      </c>
      <c r="AC7421">
        <v>1.8264840182648401E-2</v>
      </c>
      <c r="AD7421">
        <v>12</v>
      </c>
      <c r="AE7421">
        <v>24</v>
      </c>
      <c r="AF7421">
        <v>0.02</v>
      </c>
    </row>
    <row r="7422" spans="1:32" x14ac:dyDescent="0.25">
      <c r="A7422" t="s">
        <v>2403</v>
      </c>
      <c r="B7422" t="s">
        <v>17751</v>
      </c>
      <c r="C7422" t="s">
        <v>311</v>
      </c>
      <c r="D7422" t="s">
        <v>32</v>
      </c>
      <c r="E7422" t="s">
        <v>33</v>
      </c>
      <c r="F7422" t="b">
        <v>0</v>
      </c>
      <c r="G7422" s="1">
        <v>42348</v>
      </c>
      <c r="H7422">
        <v>2.6007777660643972E+16</v>
      </c>
      <c r="I7422" t="s">
        <v>2308</v>
      </c>
      <c r="J7422" t="s">
        <v>35</v>
      </c>
      <c r="K7422">
        <v>1273.6199999999999</v>
      </c>
      <c r="L7422">
        <v>3953</v>
      </c>
      <c r="M7422">
        <v>6636</v>
      </c>
      <c r="N7422">
        <v>6374</v>
      </c>
      <c r="O7422">
        <v>24</v>
      </c>
      <c r="P7422">
        <v>8</v>
      </c>
      <c r="Q7422">
        <v>1488</v>
      </c>
      <c r="R7422">
        <v>149222</v>
      </c>
      <c r="S7422">
        <v>125801.99</v>
      </c>
      <c r="T7422">
        <v>9034</v>
      </c>
      <c r="U7422" t="s">
        <v>13725</v>
      </c>
      <c r="V7422" t="s">
        <v>13666</v>
      </c>
      <c r="W7422" t="s">
        <v>13667</v>
      </c>
      <c r="X7422" t="s">
        <v>17752</v>
      </c>
      <c r="Y7422" t="s">
        <v>17753</v>
      </c>
      <c r="Z7422" t="s">
        <v>31022</v>
      </c>
      <c r="AA7422">
        <v>2015</v>
      </c>
      <c r="AB7422">
        <v>1464</v>
      </c>
      <c r="AC7422">
        <v>1.6129032258064516E-2</v>
      </c>
      <c r="AD7422">
        <v>12</v>
      </c>
      <c r="AE7422">
        <v>24</v>
      </c>
      <c r="AF7422">
        <v>0.02</v>
      </c>
    </row>
    <row r="7423" spans="1:32" x14ac:dyDescent="0.25">
      <c r="A7423" t="s">
        <v>2403</v>
      </c>
      <c r="B7423" t="s">
        <v>16041</v>
      </c>
      <c r="C7423" t="s">
        <v>337</v>
      </c>
      <c r="D7423" t="s">
        <v>32</v>
      </c>
      <c r="E7423" t="s">
        <v>43</v>
      </c>
      <c r="F7423" t="b">
        <v>1</v>
      </c>
      <c r="G7423" s="1">
        <v>42351</v>
      </c>
      <c r="H7423">
        <v>2.6007391456086008E+16</v>
      </c>
      <c r="I7423" t="s">
        <v>2899</v>
      </c>
      <c r="J7423" t="s">
        <v>51</v>
      </c>
      <c r="K7423">
        <v>1414.22</v>
      </c>
      <c r="L7423">
        <v>4980</v>
      </c>
      <c r="M7423">
        <v>6875</v>
      </c>
      <c r="N7423">
        <v>6168</v>
      </c>
      <c r="O7423">
        <v>67</v>
      </c>
      <c r="P7423">
        <v>3</v>
      </c>
      <c r="Q7423">
        <v>3222</v>
      </c>
      <c r="R7423">
        <v>111820</v>
      </c>
      <c r="S7423">
        <v>100161.46</v>
      </c>
      <c r="T7423">
        <v>7607</v>
      </c>
      <c r="U7423" t="s">
        <v>13782</v>
      </c>
      <c r="V7423" t="s">
        <v>13666</v>
      </c>
      <c r="W7423" t="s">
        <v>13667</v>
      </c>
      <c r="X7423" t="s">
        <v>16042</v>
      </c>
      <c r="Y7423" t="s">
        <v>16043</v>
      </c>
      <c r="Z7423" t="s">
        <v>31022</v>
      </c>
      <c r="AA7423">
        <v>2015</v>
      </c>
      <c r="AB7423">
        <v>3155</v>
      </c>
      <c r="AC7423">
        <v>2.079453755431409E-2</v>
      </c>
      <c r="AD7423">
        <v>12</v>
      </c>
      <c r="AE7423">
        <v>67</v>
      </c>
      <c r="AF7423">
        <v>0.02</v>
      </c>
    </row>
    <row r="7424" spans="1:32" x14ac:dyDescent="0.25">
      <c r="A7424" t="s">
        <v>1692</v>
      </c>
      <c r="B7424" t="s">
        <v>14569</v>
      </c>
      <c r="C7424" t="s">
        <v>316</v>
      </c>
      <c r="D7424" t="s">
        <v>32</v>
      </c>
      <c r="E7424" t="s">
        <v>73</v>
      </c>
      <c r="F7424" t="b">
        <v>1</v>
      </c>
      <c r="G7424" s="1">
        <v>42351</v>
      </c>
      <c r="H7424">
        <v>2.6001177543557976E+16</v>
      </c>
      <c r="I7424" t="s">
        <v>64</v>
      </c>
      <c r="J7424" t="s">
        <v>75</v>
      </c>
      <c r="K7424">
        <v>1941.39</v>
      </c>
      <c r="L7424">
        <v>3475</v>
      </c>
      <c r="M7424">
        <v>6632</v>
      </c>
      <c r="N7424">
        <v>5664</v>
      </c>
      <c r="O7424">
        <v>44</v>
      </c>
      <c r="P7424">
        <v>8</v>
      </c>
      <c r="Q7424">
        <v>1943</v>
      </c>
      <c r="R7424">
        <v>93649</v>
      </c>
      <c r="S7424">
        <v>51659.88</v>
      </c>
      <c r="T7424">
        <v>5965</v>
      </c>
      <c r="U7424" t="s">
        <v>13883</v>
      </c>
      <c r="V7424" t="s">
        <v>13666</v>
      </c>
      <c r="W7424" t="s">
        <v>13667</v>
      </c>
      <c r="X7424" t="s">
        <v>14570</v>
      </c>
      <c r="Y7424" t="s">
        <v>14571</v>
      </c>
      <c r="Z7424" t="s">
        <v>31022</v>
      </c>
      <c r="AA7424">
        <v>2015</v>
      </c>
      <c r="AB7424">
        <v>1899</v>
      </c>
      <c r="AC7424">
        <v>2.2645393721049924E-2</v>
      </c>
      <c r="AD7424">
        <v>12</v>
      </c>
      <c r="AE7424">
        <v>44</v>
      </c>
      <c r="AF7424">
        <v>0.02</v>
      </c>
    </row>
    <row r="7425" spans="1:32" x14ac:dyDescent="0.25">
      <c r="A7425" t="s">
        <v>29</v>
      </c>
      <c r="B7425" t="s">
        <v>16334</v>
      </c>
      <c r="C7425" t="s">
        <v>337</v>
      </c>
      <c r="D7425" t="s">
        <v>42</v>
      </c>
      <c r="E7425" t="s">
        <v>33</v>
      </c>
      <c r="F7425" t="b">
        <v>0</v>
      </c>
      <c r="G7425" s="1">
        <v>42353</v>
      </c>
      <c r="H7425">
        <v>2.6006553426688072E+16</v>
      </c>
      <c r="I7425" t="s">
        <v>1016</v>
      </c>
      <c r="J7425" t="s">
        <v>45</v>
      </c>
      <c r="K7425">
        <v>1194.1199999999999</v>
      </c>
      <c r="L7425">
        <v>4057</v>
      </c>
      <c r="M7425">
        <v>5238</v>
      </c>
      <c r="N7425">
        <v>6660</v>
      </c>
      <c r="O7425">
        <v>94</v>
      </c>
      <c r="P7425">
        <v>1</v>
      </c>
      <c r="Q7425">
        <v>6224</v>
      </c>
      <c r="R7425">
        <v>146101</v>
      </c>
      <c r="S7425">
        <v>116742.96</v>
      </c>
      <c r="T7425">
        <v>7182</v>
      </c>
      <c r="U7425" t="s">
        <v>13924</v>
      </c>
      <c r="V7425" t="s">
        <v>13666</v>
      </c>
      <c r="W7425" t="s">
        <v>13667</v>
      </c>
      <c r="X7425" t="s">
        <v>16335</v>
      </c>
      <c r="Y7425" t="s">
        <v>16336</v>
      </c>
      <c r="Z7425" t="s">
        <v>31022</v>
      </c>
      <c r="AA7425">
        <v>2015</v>
      </c>
      <c r="AB7425">
        <v>6130</v>
      </c>
      <c r="AC7425">
        <v>1.5102827763496144E-2</v>
      </c>
      <c r="AD7425">
        <v>12</v>
      </c>
      <c r="AE7425">
        <v>94</v>
      </c>
      <c r="AF7425">
        <v>0.02</v>
      </c>
    </row>
    <row r="7426" spans="1:32" x14ac:dyDescent="0.25">
      <c r="A7426" t="s">
        <v>918</v>
      </c>
      <c r="B7426" t="s">
        <v>16894</v>
      </c>
      <c r="C7426" t="s">
        <v>337</v>
      </c>
      <c r="D7426" t="s">
        <v>42</v>
      </c>
      <c r="E7426" t="s">
        <v>73</v>
      </c>
      <c r="F7426" t="b">
        <v>0</v>
      </c>
      <c r="G7426" s="1">
        <v>42353</v>
      </c>
      <c r="H7426">
        <v>2.6008013916590768E+16</v>
      </c>
      <c r="I7426" t="s">
        <v>1863</v>
      </c>
      <c r="J7426" t="s">
        <v>51</v>
      </c>
      <c r="K7426">
        <v>1924.47</v>
      </c>
      <c r="L7426">
        <v>1590</v>
      </c>
      <c r="M7426">
        <v>5762</v>
      </c>
      <c r="N7426">
        <v>6202</v>
      </c>
      <c r="O7426">
        <v>68</v>
      </c>
      <c r="P7426">
        <v>4</v>
      </c>
      <c r="Q7426">
        <v>3430</v>
      </c>
      <c r="R7426">
        <v>182584</v>
      </c>
      <c r="S7426">
        <v>124913.48</v>
      </c>
      <c r="T7426">
        <v>7602</v>
      </c>
      <c r="U7426" t="s">
        <v>13681</v>
      </c>
      <c r="V7426" t="s">
        <v>13666</v>
      </c>
      <c r="W7426" t="s">
        <v>13667</v>
      </c>
      <c r="X7426" t="s">
        <v>16895</v>
      </c>
      <c r="Y7426" t="s">
        <v>16896</v>
      </c>
      <c r="Z7426" t="s">
        <v>31022</v>
      </c>
      <c r="AA7426">
        <v>2015</v>
      </c>
      <c r="AB7426">
        <v>3362</v>
      </c>
      <c r="AC7426">
        <v>1.9825072886297375E-2</v>
      </c>
      <c r="AD7426">
        <v>12</v>
      </c>
      <c r="AE7426">
        <v>68</v>
      </c>
      <c r="AF7426">
        <v>0.02</v>
      </c>
    </row>
    <row r="7427" spans="1:32" x14ac:dyDescent="0.25">
      <c r="A7427" t="s">
        <v>918</v>
      </c>
      <c r="B7427" t="s">
        <v>15616</v>
      </c>
      <c r="C7427" t="s">
        <v>337</v>
      </c>
      <c r="D7427" t="s">
        <v>42</v>
      </c>
      <c r="E7427" t="s">
        <v>43</v>
      </c>
      <c r="F7427" t="b">
        <v>1</v>
      </c>
      <c r="G7427" s="1">
        <v>42354</v>
      </c>
      <c r="H7427">
        <v>2.6006286539213784E+16</v>
      </c>
      <c r="I7427" t="s">
        <v>87</v>
      </c>
      <c r="J7427" t="s">
        <v>45</v>
      </c>
      <c r="K7427">
        <v>1737.17</v>
      </c>
      <c r="L7427">
        <v>3583</v>
      </c>
      <c r="M7427">
        <v>5342</v>
      </c>
      <c r="N7427">
        <v>5410</v>
      </c>
      <c r="O7427">
        <v>82</v>
      </c>
      <c r="P7427">
        <v>9</v>
      </c>
      <c r="Q7427">
        <v>3809</v>
      </c>
      <c r="R7427">
        <v>141987</v>
      </c>
      <c r="S7427">
        <v>61742.27</v>
      </c>
      <c r="T7427">
        <v>9842</v>
      </c>
      <c r="U7427" t="s">
        <v>13747</v>
      </c>
      <c r="V7427" t="s">
        <v>13666</v>
      </c>
      <c r="W7427" t="s">
        <v>13667</v>
      </c>
      <c r="X7427" t="s">
        <v>15617</v>
      </c>
      <c r="Y7427" t="s">
        <v>15618</v>
      </c>
      <c r="Z7427" t="s">
        <v>31022</v>
      </c>
      <c r="AA7427">
        <v>2015</v>
      </c>
      <c r="AB7427">
        <v>3727</v>
      </c>
      <c r="AC7427">
        <v>2.1527960094512997E-2</v>
      </c>
      <c r="AD7427">
        <v>12</v>
      </c>
      <c r="AE7427">
        <v>82</v>
      </c>
      <c r="AF7427">
        <v>0.02</v>
      </c>
    </row>
    <row r="7428" spans="1:32" x14ac:dyDescent="0.25">
      <c r="A7428" t="s">
        <v>2403</v>
      </c>
      <c r="B7428" t="s">
        <v>17514</v>
      </c>
      <c r="C7428" t="s">
        <v>337</v>
      </c>
      <c r="D7428" t="s">
        <v>49</v>
      </c>
      <c r="E7428" t="s">
        <v>73</v>
      </c>
      <c r="F7428" t="b">
        <v>0</v>
      </c>
      <c r="G7428" s="1">
        <v>42355</v>
      </c>
      <c r="H7428">
        <v>2.6001680009829204E+16</v>
      </c>
      <c r="I7428" t="s">
        <v>2682</v>
      </c>
      <c r="J7428" t="s">
        <v>45</v>
      </c>
      <c r="K7428">
        <v>1821.71</v>
      </c>
      <c r="L7428">
        <v>1963</v>
      </c>
      <c r="M7428">
        <v>5438</v>
      </c>
      <c r="N7428">
        <v>6799</v>
      </c>
      <c r="O7428">
        <v>74</v>
      </c>
      <c r="P7428">
        <v>7</v>
      </c>
      <c r="Q7428">
        <v>3068</v>
      </c>
      <c r="R7428">
        <v>60600</v>
      </c>
      <c r="S7428">
        <v>75872.81</v>
      </c>
      <c r="T7428">
        <v>6985</v>
      </c>
      <c r="U7428" t="s">
        <v>13681</v>
      </c>
      <c r="V7428" t="s">
        <v>13666</v>
      </c>
      <c r="W7428" t="s">
        <v>13667</v>
      </c>
      <c r="X7428" t="s">
        <v>17515</v>
      </c>
      <c r="Y7428" t="s">
        <v>17516</v>
      </c>
      <c r="Z7428" t="s">
        <v>31022</v>
      </c>
      <c r="AA7428">
        <v>2015</v>
      </c>
      <c r="AB7428">
        <v>2994</v>
      </c>
      <c r="AC7428">
        <v>2.4119947848761408E-2</v>
      </c>
      <c r="AD7428">
        <v>12</v>
      </c>
      <c r="AE7428">
        <v>74</v>
      </c>
      <c r="AF7428">
        <v>0.02</v>
      </c>
    </row>
    <row r="7429" spans="1:32" x14ac:dyDescent="0.25">
      <c r="A7429" t="s">
        <v>2403</v>
      </c>
      <c r="B7429" t="s">
        <v>15464</v>
      </c>
      <c r="C7429" t="s">
        <v>337</v>
      </c>
      <c r="D7429" t="s">
        <v>42</v>
      </c>
      <c r="E7429" t="s">
        <v>59</v>
      </c>
      <c r="F7429" t="b">
        <v>1</v>
      </c>
      <c r="G7429" s="1">
        <v>42357</v>
      </c>
      <c r="H7429">
        <v>2.600927162300388E+16</v>
      </c>
      <c r="I7429" t="s">
        <v>2634</v>
      </c>
      <c r="J7429" t="s">
        <v>35</v>
      </c>
      <c r="K7429">
        <v>1737.3</v>
      </c>
      <c r="L7429">
        <v>4869</v>
      </c>
      <c r="M7429">
        <v>6581</v>
      </c>
      <c r="N7429">
        <v>6184</v>
      </c>
      <c r="O7429">
        <v>78</v>
      </c>
      <c r="P7429">
        <v>9</v>
      </c>
      <c r="Q7429">
        <v>3120</v>
      </c>
      <c r="R7429">
        <v>194982</v>
      </c>
      <c r="S7429">
        <v>142303.79</v>
      </c>
      <c r="T7429">
        <v>9364</v>
      </c>
      <c r="U7429" t="s">
        <v>13714</v>
      </c>
      <c r="V7429" t="s">
        <v>13666</v>
      </c>
      <c r="W7429" t="s">
        <v>13667</v>
      </c>
      <c r="X7429" t="s">
        <v>15465</v>
      </c>
      <c r="Y7429" t="s">
        <v>15466</v>
      </c>
      <c r="Z7429" t="s">
        <v>31022</v>
      </c>
      <c r="AA7429">
        <v>2015</v>
      </c>
      <c r="AB7429">
        <v>3042</v>
      </c>
      <c r="AC7429">
        <v>2.5000000000000001E-2</v>
      </c>
      <c r="AD7429">
        <v>12</v>
      </c>
      <c r="AE7429">
        <v>78</v>
      </c>
      <c r="AF7429">
        <v>0.02</v>
      </c>
    </row>
    <row r="7430" spans="1:32" x14ac:dyDescent="0.25">
      <c r="A7430" t="s">
        <v>2403</v>
      </c>
      <c r="B7430" t="s">
        <v>17264</v>
      </c>
      <c r="C7430" t="s">
        <v>337</v>
      </c>
      <c r="D7430" t="s">
        <v>49</v>
      </c>
      <c r="E7430" t="s">
        <v>43</v>
      </c>
      <c r="F7430" t="b">
        <v>0</v>
      </c>
      <c r="G7430" s="1">
        <v>42363</v>
      </c>
      <c r="H7430">
        <v>2.6005471083800272E+16</v>
      </c>
      <c r="I7430" t="s">
        <v>8898</v>
      </c>
      <c r="J7430" t="s">
        <v>35</v>
      </c>
      <c r="K7430">
        <v>1292.5</v>
      </c>
      <c r="L7430">
        <v>3002</v>
      </c>
      <c r="M7430">
        <v>6625</v>
      </c>
      <c r="N7430">
        <v>6241</v>
      </c>
      <c r="O7430">
        <v>46</v>
      </c>
      <c r="P7430">
        <v>9</v>
      </c>
      <c r="Q7430">
        <v>2459</v>
      </c>
      <c r="R7430">
        <v>53012</v>
      </c>
      <c r="S7430">
        <v>57584.93</v>
      </c>
      <c r="T7430">
        <v>6151</v>
      </c>
      <c r="U7430" t="s">
        <v>13681</v>
      </c>
      <c r="V7430" t="s">
        <v>13666</v>
      </c>
      <c r="W7430" t="s">
        <v>13667</v>
      </c>
      <c r="X7430" t="s">
        <v>17265</v>
      </c>
      <c r="Y7430" t="s">
        <v>17266</v>
      </c>
      <c r="Z7430" t="s">
        <v>31022</v>
      </c>
      <c r="AA7430">
        <v>2015</v>
      </c>
      <c r="AB7430">
        <v>2413</v>
      </c>
      <c r="AC7430">
        <v>1.870679137860919E-2</v>
      </c>
      <c r="AD7430">
        <v>12</v>
      </c>
      <c r="AE7430">
        <v>46</v>
      </c>
      <c r="AF7430">
        <v>0.02</v>
      </c>
    </row>
    <row r="7431" spans="1:32" x14ac:dyDescent="0.25">
      <c r="A7431" t="s">
        <v>2403</v>
      </c>
      <c r="B7431" t="s">
        <v>17430</v>
      </c>
      <c r="C7431" t="s">
        <v>311</v>
      </c>
      <c r="D7431" t="s">
        <v>49</v>
      </c>
      <c r="E7431" t="s">
        <v>33</v>
      </c>
      <c r="F7431" t="b">
        <v>0</v>
      </c>
      <c r="G7431" s="1">
        <v>42365</v>
      </c>
      <c r="H7431">
        <v>2.6001427615789976E+16</v>
      </c>
      <c r="I7431" t="s">
        <v>215</v>
      </c>
      <c r="J7431" t="s">
        <v>51</v>
      </c>
      <c r="K7431">
        <v>1013.57</v>
      </c>
      <c r="L7431">
        <v>4917</v>
      </c>
      <c r="M7431">
        <v>5671</v>
      </c>
      <c r="N7431">
        <v>6546</v>
      </c>
      <c r="O7431">
        <v>18</v>
      </c>
      <c r="P7431">
        <v>0</v>
      </c>
      <c r="Q7431">
        <v>1071</v>
      </c>
      <c r="R7431">
        <v>69703</v>
      </c>
      <c r="S7431">
        <v>139180.57</v>
      </c>
      <c r="T7431">
        <v>7593</v>
      </c>
      <c r="U7431" t="s">
        <v>13743</v>
      </c>
      <c r="V7431" t="s">
        <v>13666</v>
      </c>
      <c r="W7431" t="s">
        <v>13667</v>
      </c>
      <c r="X7431" t="s">
        <v>17431</v>
      </c>
      <c r="Y7431" t="s">
        <v>17432</v>
      </c>
      <c r="Z7431" t="s">
        <v>31022</v>
      </c>
      <c r="AA7431">
        <v>2015</v>
      </c>
      <c r="AB7431">
        <v>1053</v>
      </c>
      <c r="AC7431">
        <v>1.680672268907563E-2</v>
      </c>
      <c r="AD7431">
        <v>12</v>
      </c>
      <c r="AE7431">
        <v>18</v>
      </c>
      <c r="AF7431">
        <v>0.02</v>
      </c>
    </row>
    <row r="7432" spans="1:32" x14ac:dyDescent="0.25">
      <c r="A7432" t="s">
        <v>29</v>
      </c>
      <c r="B7432" t="s">
        <v>14511</v>
      </c>
      <c r="C7432" t="s">
        <v>316</v>
      </c>
      <c r="D7432" t="s">
        <v>42</v>
      </c>
      <c r="E7432" t="s">
        <v>73</v>
      </c>
      <c r="F7432" t="b">
        <v>1</v>
      </c>
      <c r="G7432" s="1">
        <v>42365</v>
      </c>
      <c r="H7432">
        <v>2.6005126581831684E+16</v>
      </c>
      <c r="I7432" t="s">
        <v>4562</v>
      </c>
      <c r="J7432" t="s">
        <v>35</v>
      </c>
      <c r="K7432">
        <v>1021.86</v>
      </c>
      <c r="L7432">
        <v>4319</v>
      </c>
      <c r="M7432">
        <v>5382</v>
      </c>
      <c r="N7432">
        <v>5594</v>
      </c>
      <c r="O7432">
        <v>91</v>
      </c>
      <c r="P7432">
        <v>9</v>
      </c>
      <c r="Q7432">
        <v>5747</v>
      </c>
      <c r="R7432">
        <v>155339</v>
      </c>
      <c r="S7432">
        <v>129940.83</v>
      </c>
      <c r="T7432">
        <v>7506</v>
      </c>
      <c r="U7432" t="s">
        <v>13721</v>
      </c>
      <c r="V7432" t="s">
        <v>13666</v>
      </c>
      <c r="W7432" t="s">
        <v>13667</v>
      </c>
      <c r="X7432" t="s">
        <v>14512</v>
      </c>
      <c r="Y7432" t="s">
        <v>14513</v>
      </c>
      <c r="Z7432" t="s">
        <v>31022</v>
      </c>
      <c r="AA7432">
        <v>2015</v>
      </c>
      <c r="AB7432">
        <v>5656</v>
      </c>
      <c r="AC7432">
        <v>1.5834348355663823E-2</v>
      </c>
      <c r="AD7432">
        <v>12</v>
      </c>
      <c r="AE7432">
        <v>91</v>
      </c>
      <c r="AF7432">
        <v>0.02</v>
      </c>
    </row>
    <row r="7433" spans="1:32" x14ac:dyDescent="0.25">
      <c r="A7433" t="s">
        <v>29</v>
      </c>
      <c r="B7433" t="s">
        <v>14141</v>
      </c>
      <c r="C7433" t="s">
        <v>31</v>
      </c>
      <c r="D7433" t="s">
        <v>32</v>
      </c>
      <c r="E7433" t="s">
        <v>59</v>
      </c>
      <c r="F7433" t="b">
        <v>1</v>
      </c>
      <c r="G7433" s="1">
        <v>42369</v>
      </c>
      <c r="H7433">
        <v>2.6007805610269704E+16</v>
      </c>
      <c r="I7433" t="s">
        <v>1443</v>
      </c>
      <c r="J7433" t="s">
        <v>45</v>
      </c>
      <c r="K7433">
        <v>1485.22</v>
      </c>
      <c r="L7433">
        <v>2345</v>
      </c>
      <c r="M7433">
        <v>5939</v>
      </c>
      <c r="N7433">
        <v>5766</v>
      </c>
      <c r="O7433">
        <v>63</v>
      </c>
      <c r="P7433">
        <v>3</v>
      </c>
      <c r="Q7433">
        <v>3955</v>
      </c>
      <c r="R7433">
        <v>169606</v>
      </c>
      <c r="S7433">
        <v>56534.37</v>
      </c>
      <c r="T7433">
        <v>7795</v>
      </c>
      <c r="U7433" t="s">
        <v>13798</v>
      </c>
      <c r="V7433" t="s">
        <v>13666</v>
      </c>
      <c r="W7433" t="s">
        <v>13667</v>
      </c>
      <c r="X7433" t="s">
        <v>14142</v>
      </c>
      <c r="Y7433" t="s">
        <v>14143</v>
      </c>
      <c r="Z7433" t="s">
        <v>31022</v>
      </c>
      <c r="AA7433">
        <v>2015</v>
      </c>
      <c r="AB7433">
        <v>3892</v>
      </c>
      <c r="AC7433">
        <v>1.5929203539823009E-2</v>
      </c>
      <c r="AD7433">
        <v>12</v>
      </c>
      <c r="AE7433">
        <v>63</v>
      </c>
      <c r="AF7433">
        <v>0.02</v>
      </c>
    </row>
    <row r="7434" spans="1:32" x14ac:dyDescent="0.25">
      <c r="A7434" t="s">
        <v>918</v>
      </c>
      <c r="B7434" t="s">
        <v>16984</v>
      </c>
      <c r="C7434" t="s">
        <v>31</v>
      </c>
      <c r="D7434" t="s">
        <v>42</v>
      </c>
      <c r="E7434" t="s">
        <v>43</v>
      </c>
      <c r="F7434" t="b">
        <v>0</v>
      </c>
      <c r="G7434" s="1">
        <v>42369</v>
      </c>
      <c r="H7434">
        <v>2.6001113291076208E+16</v>
      </c>
      <c r="I7434" t="s">
        <v>5723</v>
      </c>
      <c r="J7434" t="s">
        <v>35</v>
      </c>
      <c r="K7434">
        <v>1753.68</v>
      </c>
      <c r="L7434">
        <v>3218</v>
      </c>
      <c r="M7434">
        <v>5298</v>
      </c>
      <c r="N7434">
        <v>5552</v>
      </c>
      <c r="O7434">
        <v>38</v>
      </c>
      <c r="P7434">
        <v>0</v>
      </c>
      <c r="Q7434">
        <v>2027</v>
      </c>
      <c r="R7434">
        <v>150389</v>
      </c>
      <c r="S7434">
        <v>138788.6</v>
      </c>
      <c r="T7434">
        <v>8287</v>
      </c>
      <c r="U7434" t="s">
        <v>13714</v>
      </c>
      <c r="V7434" t="s">
        <v>13666</v>
      </c>
      <c r="W7434" t="s">
        <v>13667</v>
      </c>
      <c r="X7434" t="s">
        <v>16985</v>
      </c>
      <c r="Y7434" t="s">
        <v>16986</v>
      </c>
      <c r="Z7434" t="s">
        <v>31022</v>
      </c>
      <c r="AA7434">
        <v>2015</v>
      </c>
      <c r="AB7434">
        <v>1989</v>
      </c>
      <c r="AC7434">
        <v>1.8746916625555006E-2</v>
      </c>
      <c r="AD7434">
        <v>12</v>
      </c>
      <c r="AE7434">
        <v>38</v>
      </c>
      <c r="AF7434">
        <v>0.02</v>
      </c>
    </row>
    <row r="7435" spans="1:32" x14ac:dyDescent="0.25">
      <c r="A7435" t="s">
        <v>1692</v>
      </c>
      <c r="B7435" t="s">
        <v>18704</v>
      </c>
      <c r="C7435" t="s">
        <v>31</v>
      </c>
      <c r="D7435" t="s">
        <v>42</v>
      </c>
      <c r="E7435" t="s">
        <v>33</v>
      </c>
      <c r="F7435" t="b">
        <v>1</v>
      </c>
      <c r="G7435" s="1">
        <v>42007</v>
      </c>
      <c r="H7435">
        <v>2.600380117681666E+16</v>
      </c>
      <c r="I7435" t="s">
        <v>5391</v>
      </c>
      <c r="J7435" t="s">
        <v>75</v>
      </c>
      <c r="K7435">
        <v>1210.29</v>
      </c>
      <c r="L7435">
        <v>38</v>
      </c>
      <c r="M7435">
        <v>5338</v>
      </c>
      <c r="N7435">
        <v>6040</v>
      </c>
      <c r="O7435">
        <v>62</v>
      </c>
      <c r="P7435">
        <v>4</v>
      </c>
      <c r="Q7435">
        <v>3712</v>
      </c>
      <c r="R7435">
        <v>101688</v>
      </c>
      <c r="S7435">
        <v>67435.240000000005</v>
      </c>
      <c r="T7435">
        <v>9355</v>
      </c>
      <c r="U7435" t="s">
        <v>18661</v>
      </c>
      <c r="V7435" t="s">
        <v>18580</v>
      </c>
      <c r="W7435" t="s">
        <v>18581</v>
      </c>
      <c r="X7435" t="s">
        <v>18705</v>
      </c>
      <c r="Y7435" t="s">
        <v>18706</v>
      </c>
      <c r="Z7435" t="s">
        <v>31012</v>
      </c>
      <c r="AA7435">
        <v>2015</v>
      </c>
      <c r="AB7435">
        <v>3650</v>
      </c>
      <c r="AC7435">
        <v>1.670258620689655E-2</v>
      </c>
      <c r="AD7435">
        <v>1</v>
      </c>
      <c r="AE7435">
        <v>62</v>
      </c>
      <c r="AF7435">
        <v>0.02</v>
      </c>
    </row>
    <row r="7436" spans="1:32" x14ac:dyDescent="0.25">
      <c r="A7436" t="s">
        <v>918</v>
      </c>
      <c r="B7436" t="s">
        <v>18725</v>
      </c>
      <c r="C7436" t="s">
        <v>337</v>
      </c>
      <c r="D7436" t="s">
        <v>32</v>
      </c>
      <c r="E7436" t="s">
        <v>33</v>
      </c>
      <c r="F7436" t="b">
        <v>1</v>
      </c>
      <c r="G7436" s="1">
        <v>42040</v>
      </c>
      <c r="H7436">
        <v>2.6003766224168112E+16</v>
      </c>
      <c r="I7436" t="s">
        <v>498</v>
      </c>
      <c r="J7436" t="s">
        <v>51</v>
      </c>
      <c r="K7436">
        <v>1908.21</v>
      </c>
      <c r="L7436">
        <v>1336</v>
      </c>
      <c r="M7436">
        <v>5139</v>
      </c>
      <c r="N7436">
        <v>6292</v>
      </c>
      <c r="O7436">
        <v>47</v>
      </c>
      <c r="P7436">
        <v>6</v>
      </c>
      <c r="Q7436">
        <v>2663</v>
      </c>
      <c r="R7436">
        <v>126359</v>
      </c>
      <c r="S7436">
        <v>149599.41</v>
      </c>
      <c r="T7436">
        <v>8196</v>
      </c>
      <c r="U7436" t="s">
        <v>18661</v>
      </c>
      <c r="V7436" t="s">
        <v>18580</v>
      </c>
      <c r="W7436" t="s">
        <v>18581</v>
      </c>
      <c r="X7436" t="s">
        <v>18726</v>
      </c>
      <c r="Y7436" t="s">
        <v>18727</v>
      </c>
      <c r="Z7436" t="s">
        <v>31013</v>
      </c>
      <c r="AA7436">
        <v>2015</v>
      </c>
      <c r="AB7436">
        <v>2616</v>
      </c>
      <c r="AC7436">
        <v>1.7649267743146829E-2</v>
      </c>
      <c r="AD7436">
        <v>2</v>
      </c>
      <c r="AE7436">
        <v>47</v>
      </c>
      <c r="AF7436">
        <v>0.02</v>
      </c>
    </row>
    <row r="7437" spans="1:32" x14ac:dyDescent="0.25">
      <c r="A7437" t="s">
        <v>29</v>
      </c>
      <c r="B7437" t="s">
        <v>18683</v>
      </c>
      <c r="C7437" t="s">
        <v>316</v>
      </c>
      <c r="D7437" t="s">
        <v>49</v>
      </c>
      <c r="E7437" t="s">
        <v>73</v>
      </c>
      <c r="F7437" t="b">
        <v>0</v>
      </c>
      <c r="G7437" s="1">
        <v>42098</v>
      </c>
      <c r="H7437">
        <v>2.6006445400000304E+16</v>
      </c>
      <c r="I7437" t="s">
        <v>7829</v>
      </c>
      <c r="J7437" t="s">
        <v>75</v>
      </c>
      <c r="K7437">
        <v>1499.16</v>
      </c>
      <c r="L7437">
        <v>294</v>
      </c>
      <c r="M7437">
        <v>6153</v>
      </c>
      <c r="N7437">
        <v>5301</v>
      </c>
      <c r="O7437">
        <v>75</v>
      </c>
      <c r="P7437">
        <v>8</v>
      </c>
      <c r="Q7437">
        <v>3971</v>
      </c>
      <c r="R7437">
        <v>61638</v>
      </c>
      <c r="S7437">
        <v>73638.02</v>
      </c>
      <c r="T7437">
        <v>7694</v>
      </c>
      <c r="U7437" t="s">
        <v>18579</v>
      </c>
      <c r="V7437" t="s">
        <v>18580</v>
      </c>
      <c r="W7437" t="s">
        <v>18581</v>
      </c>
      <c r="X7437" t="s">
        <v>18684</v>
      </c>
      <c r="Y7437" t="s">
        <v>18685</v>
      </c>
      <c r="Z7437" t="s">
        <v>31015</v>
      </c>
      <c r="AA7437">
        <v>2015</v>
      </c>
      <c r="AB7437">
        <v>3896</v>
      </c>
      <c r="AC7437">
        <v>1.8886930244270964E-2</v>
      </c>
      <c r="AD7437">
        <v>4</v>
      </c>
      <c r="AE7437">
        <v>75</v>
      </c>
      <c r="AF7437">
        <v>0.02</v>
      </c>
    </row>
    <row r="7438" spans="1:32" x14ac:dyDescent="0.25">
      <c r="A7438" t="s">
        <v>918</v>
      </c>
      <c r="B7438" t="s">
        <v>18692</v>
      </c>
      <c r="C7438" t="s">
        <v>316</v>
      </c>
      <c r="D7438" t="s">
        <v>32</v>
      </c>
      <c r="E7438" t="s">
        <v>43</v>
      </c>
      <c r="F7438" t="b">
        <v>0</v>
      </c>
      <c r="G7438" s="1">
        <v>42117</v>
      </c>
      <c r="H7438">
        <v>2.600284660785558E+16</v>
      </c>
      <c r="I7438" t="s">
        <v>4801</v>
      </c>
      <c r="J7438" t="s">
        <v>35</v>
      </c>
      <c r="K7438">
        <v>1345.5</v>
      </c>
      <c r="L7438">
        <v>2342</v>
      </c>
      <c r="M7438">
        <v>5168</v>
      </c>
      <c r="N7438">
        <v>5806</v>
      </c>
      <c r="O7438">
        <v>67</v>
      </c>
      <c r="P7438">
        <v>8</v>
      </c>
      <c r="Q7438">
        <v>4094</v>
      </c>
      <c r="R7438">
        <v>82071</v>
      </c>
      <c r="S7438">
        <v>119883.12</v>
      </c>
      <c r="T7438">
        <v>7050</v>
      </c>
      <c r="U7438" t="s">
        <v>18588</v>
      </c>
      <c r="V7438" t="s">
        <v>18580</v>
      </c>
      <c r="W7438" t="s">
        <v>18581</v>
      </c>
      <c r="X7438" t="s">
        <v>18693</v>
      </c>
      <c r="Y7438" t="s">
        <v>18694</v>
      </c>
      <c r="Z7438" t="s">
        <v>31015</v>
      </c>
      <c r="AA7438">
        <v>2015</v>
      </c>
      <c r="AB7438">
        <v>4027</v>
      </c>
      <c r="AC7438">
        <v>1.6365412799218368E-2</v>
      </c>
      <c r="AD7438">
        <v>4</v>
      </c>
      <c r="AE7438">
        <v>67</v>
      </c>
      <c r="AF7438">
        <v>0.02</v>
      </c>
    </row>
    <row r="7439" spans="1:32" x14ac:dyDescent="0.25">
      <c r="A7439" t="s">
        <v>29</v>
      </c>
      <c r="B7439" t="s">
        <v>18701</v>
      </c>
      <c r="C7439" t="s">
        <v>316</v>
      </c>
      <c r="D7439" t="s">
        <v>32</v>
      </c>
      <c r="E7439" t="s">
        <v>33</v>
      </c>
      <c r="F7439" t="b">
        <v>1</v>
      </c>
      <c r="G7439" s="1">
        <v>42124</v>
      </c>
      <c r="H7439">
        <v>2.600314309229536E+16</v>
      </c>
      <c r="I7439" t="s">
        <v>9377</v>
      </c>
      <c r="J7439" t="s">
        <v>51</v>
      </c>
      <c r="K7439">
        <v>1390.07</v>
      </c>
      <c r="L7439">
        <v>168</v>
      </c>
      <c r="M7439">
        <v>5673</v>
      </c>
      <c r="N7439">
        <v>6252</v>
      </c>
      <c r="O7439">
        <v>67</v>
      </c>
      <c r="P7439">
        <v>4</v>
      </c>
      <c r="Q7439">
        <v>3291</v>
      </c>
      <c r="R7439">
        <v>103706</v>
      </c>
      <c r="S7439">
        <v>136093.19</v>
      </c>
      <c r="T7439">
        <v>8310</v>
      </c>
      <c r="U7439" t="s">
        <v>18588</v>
      </c>
      <c r="V7439" t="s">
        <v>18580</v>
      </c>
      <c r="W7439" t="s">
        <v>18581</v>
      </c>
      <c r="X7439" t="s">
        <v>18702</v>
      </c>
      <c r="Y7439" t="s">
        <v>18703</v>
      </c>
      <c r="Z7439" t="s">
        <v>31015</v>
      </c>
      <c r="AA7439">
        <v>2015</v>
      </c>
      <c r="AB7439">
        <v>3224</v>
      </c>
      <c r="AC7439">
        <v>2.0358553631115162E-2</v>
      </c>
      <c r="AD7439">
        <v>4</v>
      </c>
      <c r="AE7439">
        <v>67</v>
      </c>
      <c r="AF7439">
        <v>0.02</v>
      </c>
    </row>
    <row r="7440" spans="1:32" x14ac:dyDescent="0.25">
      <c r="A7440" t="s">
        <v>918</v>
      </c>
      <c r="B7440" t="s">
        <v>18756</v>
      </c>
      <c r="C7440" t="s">
        <v>311</v>
      </c>
      <c r="D7440" t="s">
        <v>32</v>
      </c>
      <c r="E7440" t="s">
        <v>33</v>
      </c>
      <c r="F7440" t="b">
        <v>1</v>
      </c>
      <c r="G7440" s="1">
        <v>42147</v>
      </c>
      <c r="H7440">
        <v>2.6009865452731688E+16</v>
      </c>
      <c r="I7440" t="s">
        <v>12073</v>
      </c>
      <c r="J7440" t="s">
        <v>51</v>
      </c>
      <c r="K7440">
        <v>1786.19</v>
      </c>
      <c r="L7440">
        <v>4296</v>
      </c>
      <c r="M7440">
        <v>6163</v>
      </c>
      <c r="N7440">
        <v>6572</v>
      </c>
      <c r="O7440">
        <v>70</v>
      </c>
      <c r="P7440">
        <v>3</v>
      </c>
      <c r="Q7440">
        <v>2926</v>
      </c>
      <c r="R7440">
        <v>139291</v>
      </c>
      <c r="S7440">
        <v>71017.45</v>
      </c>
      <c r="T7440">
        <v>5585</v>
      </c>
      <c r="U7440" t="s">
        <v>18579</v>
      </c>
      <c r="V7440" t="s">
        <v>18580</v>
      </c>
      <c r="W7440" t="s">
        <v>18581</v>
      </c>
      <c r="X7440" t="s">
        <v>18757</v>
      </c>
      <c r="Y7440" t="s">
        <v>18758</v>
      </c>
      <c r="Z7440" t="s">
        <v>71</v>
      </c>
      <c r="AA7440">
        <v>2015</v>
      </c>
      <c r="AB7440">
        <v>2856</v>
      </c>
      <c r="AC7440">
        <v>2.3923444976076555E-2</v>
      </c>
      <c r="AD7440">
        <v>5</v>
      </c>
      <c r="AE7440">
        <v>70</v>
      </c>
      <c r="AF7440">
        <v>0.02</v>
      </c>
    </row>
    <row r="7441" spans="1:32" x14ac:dyDescent="0.25">
      <c r="A7441" t="s">
        <v>1692</v>
      </c>
      <c r="B7441" t="s">
        <v>18747</v>
      </c>
      <c r="C7441" t="s">
        <v>337</v>
      </c>
      <c r="D7441" t="s">
        <v>49</v>
      </c>
      <c r="E7441" t="s">
        <v>73</v>
      </c>
      <c r="F7441" t="b">
        <v>1</v>
      </c>
      <c r="G7441" s="1">
        <v>42186</v>
      </c>
      <c r="H7441">
        <v>2.6001571334501548E+16</v>
      </c>
      <c r="I7441" t="s">
        <v>899</v>
      </c>
      <c r="J7441" t="s">
        <v>51</v>
      </c>
      <c r="K7441">
        <v>1043.3399999999999</v>
      </c>
      <c r="L7441">
        <v>2813</v>
      </c>
      <c r="M7441">
        <v>6993</v>
      </c>
      <c r="N7441">
        <v>6011</v>
      </c>
      <c r="O7441">
        <v>99</v>
      </c>
      <c r="P7441">
        <v>1</v>
      </c>
      <c r="Q7441">
        <v>6096</v>
      </c>
      <c r="R7441">
        <v>84287</v>
      </c>
      <c r="S7441">
        <v>119317.37</v>
      </c>
      <c r="T7441">
        <v>5596</v>
      </c>
      <c r="U7441" t="s">
        <v>18579</v>
      </c>
      <c r="V7441" t="s">
        <v>18580</v>
      </c>
      <c r="W7441" t="s">
        <v>18581</v>
      </c>
      <c r="X7441" t="s">
        <v>18748</v>
      </c>
      <c r="Y7441" t="s">
        <v>18749</v>
      </c>
      <c r="Z7441" t="s">
        <v>31017</v>
      </c>
      <c r="AA7441">
        <v>2015</v>
      </c>
      <c r="AB7441">
        <v>5997</v>
      </c>
      <c r="AC7441">
        <v>1.624015748031496E-2</v>
      </c>
      <c r="AD7441">
        <v>7</v>
      </c>
      <c r="AE7441">
        <v>99</v>
      </c>
      <c r="AF7441">
        <v>0.02</v>
      </c>
    </row>
    <row r="7442" spans="1:32" x14ac:dyDescent="0.25">
      <c r="A7442" t="s">
        <v>29</v>
      </c>
      <c r="B7442" t="s">
        <v>18630</v>
      </c>
      <c r="C7442" t="s">
        <v>337</v>
      </c>
      <c r="D7442" t="s">
        <v>49</v>
      </c>
      <c r="E7442" t="s">
        <v>73</v>
      </c>
      <c r="F7442" t="b">
        <v>1</v>
      </c>
      <c r="G7442" s="1">
        <v>42221</v>
      </c>
      <c r="H7442">
        <v>2.6005681601345608E+16</v>
      </c>
      <c r="I7442" t="s">
        <v>4430</v>
      </c>
      <c r="J7442" t="s">
        <v>75</v>
      </c>
      <c r="K7442">
        <v>1108.5899999999999</v>
      </c>
      <c r="L7442">
        <v>1813</v>
      </c>
      <c r="M7442">
        <v>6701</v>
      </c>
      <c r="N7442">
        <v>6041</v>
      </c>
      <c r="O7442">
        <v>96</v>
      </c>
      <c r="P7442">
        <v>3</v>
      </c>
      <c r="Q7442">
        <v>4124</v>
      </c>
      <c r="R7442">
        <v>170521</v>
      </c>
      <c r="S7442">
        <v>71967.88</v>
      </c>
      <c r="T7442">
        <v>6933</v>
      </c>
      <c r="U7442" t="s">
        <v>18579</v>
      </c>
      <c r="V7442" t="s">
        <v>18580</v>
      </c>
      <c r="W7442" t="s">
        <v>18581</v>
      </c>
      <c r="X7442" t="s">
        <v>18631</v>
      </c>
      <c r="Y7442" t="s">
        <v>18632</v>
      </c>
      <c r="Z7442" t="s">
        <v>31018</v>
      </c>
      <c r="AA7442">
        <v>2015</v>
      </c>
      <c r="AB7442">
        <v>4028</v>
      </c>
      <c r="AC7442">
        <v>2.3278370514064017E-2</v>
      </c>
      <c r="AD7442">
        <v>8</v>
      </c>
      <c r="AE7442">
        <v>96</v>
      </c>
      <c r="AF7442">
        <v>0.02</v>
      </c>
    </row>
    <row r="7443" spans="1:32" x14ac:dyDescent="0.25">
      <c r="A7443" t="s">
        <v>1692</v>
      </c>
      <c r="B7443" t="s">
        <v>18633</v>
      </c>
      <c r="C7443" t="s">
        <v>311</v>
      </c>
      <c r="D7443" t="s">
        <v>49</v>
      </c>
      <c r="E7443" t="s">
        <v>43</v>
      </c>
      <c r="F7443" t="b">
        <v>1</v>
      </c>
      <c r="G7443" s="1">
        <v>42244</v>
      </c>
      <c r="H7443">
        <v>2.6005743788745712E+16</v>
      </c>
      <c r="I7443" t="s">
        <v>3006</v>
      </c>
      <c r="J7443" t="s">
        <v>45</v>
      </c>
      <c r="K7443">
        <v>1717.99</v>
      </c>
      <c r="L7443">
        <v>2472</v>
      </c>
      <c r="M7443">
        <v>6647</v>
      </c>
      <c r="N7443">
        <v>5580</v>
      </c>
      <c r="O7443">
        <v>60</v>
      </c>
      <c r="P7443">
        <v>4</v>
      </c>
      <c r="Q7443">
        <v>3347</v>
      </c>
      <c r="R7443">
        <v>159208</v>
      </c>
      <c r="S7443">
        <v>64321.48</v>
      </c>
      <c r="T7443">
        <v>5008</v>
      </c>
      <c r="U7443" t="s">
        <v>18579</v>
      </c>
      <c r="V7443" t="s">
        <v>18580</v>
      </c>
      <c r="W7443" t="s">
        <v>18581</v>
      </c>
      <c r="X7443" t="s">
        <v>18634</v>
      </c>
      <c r="Y7443" t="s">
        <v>18635</v>
      </c>
      <c r="Z7443" t="s">
        <v>31018</v>
      </c>
      <c r="AA7443">
        <v>2015</v>
      </c>
      <c r="AB7443">
        <v>3287</v>
      </c>
      <c r="AC7443">
        <v>1.7926501344487599E-2</v>
      </c>
      <c r="AD7443">
        <v>8</v>
      </c>
      <c r="AE7443">
        <v>60</v>
      </c>
      <c r="AF7443">
        <v>0.02</v>
      </c>
    </row>
    <row r="7444" spans="1:32" x14ac:dyDescent="0.25">
      <c r="A7444" t="s">
        <v>918</v>
      </c>
      <c r="B7444" t="s">
        <v>18660</v>
      </c>
      <c r="C7444" t="s">
        <v>31</v>
      </c>
      <c r="D7444" t="s">
        <v>49</v>
      </c>
      <c r="E7444" t="s">
        <v>43</v>
      </c>
      <c r="F7444" t="b">
        <v>0</v>
      </c>
      <c r="G7444" s="1">
        <v>42259</v>
      </c>
      <c r="H7444">
        <v>2.6005912862563788E+16</v>
      </c>
      <c r="I7444" t="s">
        <v>7784</v>
      </c>
      <c r="J7444" t="s">
        <v>35</v>
      </c>
      <c r="K7444">
        <v>1113.3599999999999</v>
      </c>
      <c r="L7444">
        <v>2358</v>
      </c>
      <c r="M7444">
        <v>6829</v>
      </c>
      <c r="N7444">
        <v>6746</v>
      </c>
      <c r="O7444">
        <v>96</v>
      </c>
      <c r="P7444">
        <v>0</v>
      </c>
      <c r="Q7444">
        <v>4076</v>
      </c>
      <c r="R7444">
        <v>195177</v>
      </c>
      <c r="S7444">
        <v>57272.18</v>
      </c>
      <c r="T7444">
        <v>9658</v>
      </c>
      <c r="U7444" t="s">
        <v>18661</v>
      </c>
      <c r="V7444" t="s">
        <v>18580</v>
      </c>
      <c r="W7444" t="s">
        <v>18581</v>
      </c>
      <c r="X7444" t="s">
        <v>18662</v>
      </c>
      <c r="Y7444" t="s">
        <v>18663</v>
      </c>
      <c r="Z7444" t="s">
        <v>31019</v>
      </c>
      <c r="AA7444">
        <v>2015</v>
      </c>
      <c r="AB7444">
        <v>3980</v>
      </c>
      <c r="AC7444">
        <v>2.3552502453385672E-2</v>
      </c>
      <c r="AD7444">
        <v>9</v>
      </c>
      <c r="AE7444">
        <v>96</v>
      </c>
      <c r="AF7444">
        <v>0.02</v>
      </c>
    </row>
    <row r="7445" spans="1:32" x14ac:dyDescent="0.25">
      <c r="A7445" t="s">
        <v>918</v>
      </c>
      <c r="B7445" t="s">
        <v>18792</v>
      </c>
      <c r="C7445" t="s">
        <v>31</v>
      </c>
      <c r="D7445" t="s">
        <v>42</v>
      </c>
      <c r="E7445" t="s">
        <v>33</v>
      </c>
      <c r="F7445" t="b">
        <v>1</v>
      </c>
      <c r="G7445" s="1">
        <v>42328</v>
      </c>
      <c r="H7445">
        <v>2.600209862906354E+16</v>
      </c>
      <c r="I7445" t="s">
        <v>3112</v>
      </c>
      <c r="J7445" t="s">
        <v>75</v>
      </c>
      <c r="K7445">
        <v>1444.23</v>
      </c>
      <c r="L7445">
        <v>370</v>
      </c>
      <c r="M7445">
        <v>6436</v>
      </c>
      <c r="N7445">
        <v>6234</v>
      </c>
      <c r="O7445">
        <v>75</v>
      </c>
      <c r="P7445">
        <v>8</v>
      </c>
      <c r="Q7445">
        <v>4890</v>
      </c>
      <c r="R7445">
        <v>110323</v>
      </c>
      <c r="S7445">
        <v>107909.48</v>
      </c>
      <c r="T7445">
        <v>7711</v>
      </c>
      <c r="U7445" t="s">
        <v>18579</v>
      </c>
      <c r="V7445" t="s">
        <v>18580</v>
      </c>
      <c r="W7445" t="s">
        <v>18581</v>
      </c>
      <c r="X7445" t="s">
        <v>18793</v>
      </c>
      <c r="Y7445" t="s">
        <v>18794</v>
      </c>
      <c r="Z7445" t="s">
        <v>31021</v>
      </c>
      <c r="AA7445">
        <v>2015</v>
      </c>
      <c r="AB7445">
        <v>4815</v>
      </c>
      <c r="AC7445">
        <v>1.5337423312883436E-2</v>
      </c>
      <c r="AD7445">
        <v>11</v>
      </c>
      <c r="AE7445">
        <v>75</v>
      </c>
      <c r="AF7445">
        <v>0.02</v>
      </c>
    </row>
    <row r="7446" spans="1:32" x14ac:dyDescent="0.25">
      <c r="A7446" t="s">
        <v>1692</v>
      </c>
      <c r="B7446" t="s">
        <v>19351</v>
      </c>
      <c r="C7446" t="s">
        <v>337</v>
      </c>
      <c r="D7446" t="s">
        <v>32</v>
      </c>
      <c r="E7446" t="s">
        <v>33</v>
      </c>
      <c r="F7446" t="b">
        <v>0</v>
      </c>
      <c r="G7446" s="1">
        <v>42005</v>
      </c>
      <c r="H7446">
        <v>2.6001751538263424E+16</v>
      </c>
      <c r="I7446" t="s">
        <v>3053</v>
      </c>
      <c r="J7446" t="s">
        <v>35</v>
      </c>
      <c r="K7446">
        <v>1501.76</v>
      </c>
      <c r="L7446">
        <v>2739</v>
      </c>
      <c r="M7446">
        <v>5459</v>
      </c>
      <c r="N7446">
        <v>6416</v>
      </c>
      <c r="O7446">
        <v>55</v>
      </c>
      <c r="P7446">
        <v>9</v>
      </c>
      <c r="Q7446">
        <v>3588</v>
      </c>
      <c r="R7446">
        <v>195970</v>
      </c>
      <c r="S7446">
        <v>122193.75</v>
      </c>
      <c r="T7446">
        <v>8297</v>
      </c>
      <c r="U7446" t="s">
        <v>18799</v>
      </c>
      <c r="V7446" t="s">
        <v>18580</v>
      </c>
      <c r="W7446" t="s">
        <v>18581</v>
      </c>
      <c r="X7446" t="s">
        <v>19352</v>
      </c>
      <c r="Y7446" t="s">
        <v>19353</v>
      </c>
      <c r="Z7446" t="s">
        <v>31012</v>
      </c>
      <c r="AA7446">
        <v>2015</v>
      </c>
      <c r="AB7446">
        <v>3533</v>
      </c>
      <c r="AC7446">
        <v>1.5328874024526198E-2</v>
      </c>
      <c r="AD7446">
        <v>1</v>
      </c>
      <c r="AE7446">
        <v>55</v>
      </c>
      <c r="AF7446">
        <v>0.02</v>
      </c>
    </row>
    <row r="7447" spans="1:32" x14ac:dyDescent="0.25">
      <c r="A7447" t="s">
        <v>1692</v>
      </c>
      <c r="B7447" t="s">
        <v>19522</v>
      </c>
      <c r="C7447" t="s">
        <v>337</v>
      </c>
      <c r="D7447" t="s">
        <v>32</v>
      </c>
      <c r="E7447" t="s">
        <v>73</v>
      </c>
      <c r="F7447" t="b">
        <v>0</v>
      </c>
      <c r="G7447" s="1">
        <v>42007</v>
      </c>
      <c r="H7447">
        <v>2.6004232426565464E+16</v>
      </c>
      <c r="I7447" t="s">
        <v>3824</v>
      </c>
      <c r="J7447" t="s">
        <v>51</v>
      </c>
      <c r="K7447">
        <v>1250.3399999999999</v>
      </c>
      <c r="L7447">
        <v>4676</v>
      </c>
      <c r="M7447">
        <v>5801</v>
      </c>
      <c r="N7447">
        <v>6065</v>
      </c>
      <c r="O7447">
        <v>69</v>
      </c>
      <c r="P7447">
        <v>6</v>
      </c>
      <c r="Q7447">
        <v>4036</v>
      </c>
      <c r="R7447">
        <v>68734</v>
      </c>
      <c r="S7447">
        <v>138666.03</v>
      </c>
      <c r="T7447">
        <v>6069</v>
      </c>
      <c r="U7447" t="s">
        <v>18799</v>
      </c>
      <c r="V7447" t="s">
        <v>18580</v>
      </c>
      <c r="W7447" t="s">
        <v>18581</v>
      </c>
      <c r="X7447" t="s">
        <v>19523</v>
      </c>
      <c r="Y7447" t="s">
        <v>19524</v>
      </c>
      <c r="Z7447" t="s">
        <v>31012</v>
      </c>
      <c r="AA7447">
        <v>2015</v>
      </c>
      <c r="AB7447">
        <v>3967</v>
      </c>
      <c r="AC7447">
        <v>1.7096134786917742E-2</v>
      </c>
      <c r="AD7447">
        <v>1</v>
      </c>
      <c r="AE7447">
        <v>69</v>
      </c>
      <c r="AF7447">
        <v>0.02</v>
      </c>
    </row>
    <row r="7448" spans="1:32" x14ac:dyDescent="0.25">
      <c r="A7448" t="s">
        <v>2403</v>
      </c>
      <c r="B7448" t="s">
        <v>20792</v>
      </c>
      <c r="C7448" t="s">
        <v>31</v>
      </c>
      <c r="D7448" t="s">
        <v>42</v>
      </c>
      <c r="E7448" t="s">
        <v>43</v>
      </c>
      <c r="F7448" t="b">
        <v>1</v>
      </c>
      <c r="G7448" s="1">
        <v>42014</v>
      </c>
      <c r="H7448">
        <v>2.6005051073751956E+16</v>
      </c>
      <c r="I7448" t="s">
        <v>2653</v>
      </c>
      <c r="J7448" t="s">
        <v>45</v>
      </c>
      <c r="K7448">
        <v>1710.05</v>
      </c>
      <c r="L7448">
        <v>4526</v>
      </c>
      <c r="M7448">
        <v>5587</v>
      </c>
      <c r="N7448">
        <v>5715</v>
      </c>
      <c r="O7448">
        <v>78</v>
      </c>
      <c r="P7448">
        <v>0</v>
      </c>
      <c r="Q7448">
        <v>4815</v>
      </c>
      <c r="R7448">
        <v>149364</v>
      </c>
      <c r="S7448">
        <v>141613.10999999999</v>
      </c>
      <c r="T7448">
        <v>7465</v>
      </c>
      <c r="U7448" t="s">
        <v>18799</v>
      </c>
      <c r="V7448" t="s">
        <v>18580</v>
      </c>
      <c r="W7448" t="s">
        <v>18581</v>
      </c>
      <c r="X7448" t="s">
        <v>20793</v>
      </c>
      <c r="Y7448" t="s">
        <v>20794</v>
      </c>
      <c r="Z7448" t="s">
        <v>31012</v>
      </c>
      <c r="AA7448">
        <v>2015</v>
      </c>
      <c r="AB7448">
        <v>4737</v>
      </c>
      <c r="AC7448">
        <v>1.61993769470405E-2</v>
      </c>
      <c r="AD7448">
        <v>1</v>
      </c>
      <c r="AE7448">
        <v>78</v>
      </c>
      <c r="AF7448">
        <v>0.02</v>
      </c>
    </row>
    <row r="7449" spans="1:32" x14ac:dyDescent="0.25">
      <c r="A7449" t="s">
        <v>29</v>
      </c>
      <c r="B7449" t="s">
        <v>20965</v>
      </c>
      <c r="C7449" t="s">
        <v>311</v>
      </c>
      <c r="D7449" t="s">
        <v>49</v>
      </c>
      <c r="E7449" t="s">
        <v>43</v>
      </c>
      <c r="F7449" t="b">
        <v>1</v>
      </c>
      <c r="G7449" s="1">
        <v>42017</v>
      </c>
      <c r="H7449">
        <v>2.600385921663056E+16</v>
      </c>
      <c r="I7449" t="s">
        <v>2212</v>
      </c>
      <c r="J7449" t="s">
        <v>51</v>
      </c>
      <c r="K7449">
        <v>1093.4100000000001</v>
      </c>
      <c r="L7449">
        <v>4166</v>
      </c>
      <c r="M7449">
        <v>6487</v>
      </c>
      <c r="N7449">
        <v>6550</v>
      </c>
      <c r="O7449">
        <v>71</v>
      </c>
      <c r="P7449">
        <v>7</v>
      </c>
      <c r="Q7449">
        <v>3794</v>
      </c>
      <c r="R7449">
        <v>111240</v>
      </c>
      <c r="S7449">
        <v>55932.75</v>
      </c>
      <c r="T7449">
        <v>6841</v>
      </c>
      <c r="U7449" t="s">
        <v>18799</v>
      </c>
      <c r="V7449" t="s">
        <v>18580</v>
      </c>
      <c r="W7449" t="s">
        <v>18581</v>
      </c>
      <c r="X7449" t="s">
        <v>20966</v>
      </c>
      <c r="Y7449" t="s">
        <v>20967</v>
      </c>
      <c r="Z7449" t="s">
        <v>31012</v>
      </c>
      <c r="AA7449">
        <v>2015</v>
      </c>
      <c r="AB7449">
        <v>3723</v>
      </c>
      <c r="AC7449">
        <v>1.871375856615709E-2</v>
      </c>
      <c r="AD7449">
        <v>1</v>
      </c>
      <c r="AE7449">
        <v>71</v>
      </c>
      <c r="AF7449">
        <v>0.02</v>
      </c>
    </row>
    <row r="7450" spans="1:32" x14ac:dyDescent="0.25">
      <c r="A7450" t="s">
        <v>918</v>
      </c>
      <c r="B7450" t="s">
        <v>20720</v>
      </c>
      <c r="C7450" t="s">
        <v>311</v>
      </c>
      <c r="D7450" t="s">
        <v>32</v>
      </c>
      <c r="E7450" t="s">
        <v>33</v>
      </c>
      <c r="F7450" t="b">
        <v>1</v>
      </c>
      <c r="G7450" s="1">
        <v>42023</v>
      </c>
      <c r="H7450">
        <v>2.6007945033333872E+16</v>
      </c>
      <c r="I7450" t="s">
        <v>6020</v>
      </c>
      <c r="J7450" t="s">
        <v>75</v>
      </c>
      <c r="K7450">
        <v>1543.1</v>
      </c>
      <c r="L7450">
        <v>3418</v>
      </c>
      <c r="M7450">
        <v>5334</v>
      </c>
      <c r="N7450">
        <v>5546</v>
      </c>
      <c r="O7450">
        <v>60</v>
      </c>
      <c r="P7450">
        <v>5</v>
      </c>
      <c r="Q7450">
        <v>3165</v>
      </c>
      <c r="R7450">
        <v>111448</v>
      </c>
      <c r="S7450">
        <v>128177.54</v>
      </c>
      <c r="T7450">
        <v>7839</v>
      </c>
      <c r="U7450" t="s">
        <v>18799</v>
      </c>
      <c r="V7450" t="s">
        <v>18580</v>
      </c>
      <c r="W7450" t="s">
        <v>18581</v>
      </c>
      <c r="X7450" t="s">
        <v>20721</v>
      </c>
      <c r="Y7450" t="s">
        <v>20722</v>
      </c>
      <c r="Z7450" t="s">
        <v>31012</v>
      </c>
      <c r="AA7450">
        <v>2015</v>
      </c>
      <c r="AB7450">
        <v>3105</v>
      </c>
      <c r="AC7450">
        <v>1.8957345971563982E-2</v>
      </c>
      <c r="AD7450">
        <v>1</v>
      </c>
      <c r="AE7450">
        <v>60</v>
      </c>
      <c r="AF7450">
        <v>0.02</v>
      </c>
    </row>
    <row r="7451" spans="1:32" x14ac:dyDescent="0.25">
      <c r="A7451" t="s">
        <v>29</v>
      </c>
      <c r="B7451" t="s">
        <v>20397</v>
      </c>
      <c r="C7451" t="s">
        <v>31</v>
      </c>
      <c r="D7451" t="s">
        <v>32</v>
      </c>
      <c r="E7451" t="s">
        <v>73</v>
      </c>
      <c r="F7451" t="b">
        <v>1</v>
      </c>
      <c r="G7451" s="1">
        <v>42023</v>
      </c>
      <c r="H7451">
        <v>2.6004684011516232E+16</v>
      </c>
      <c r="I7451" t="s">
        <v>1642</v>
      </c>
      <c r="J7451" t="s">
        <v>35</v>
      </c>
      <c r="K7451">
        <v>1549.6</v>
      </c>
      <c r="L7451">
        <v>4104</v>
      </c>
      <c r="M7451">
        <v>6902</v>
      </c>
      <c r="N7451">
        <v>6229</v>
      </c>
      <c r="O7451">
        <v>60</v>
      </c>
      <c r="P7451">
        <v>3</v>
      </c>
      <c r="Q7451">
        <v>3087</v>
      </c>
      <c r="R7451">
        <v>198330</v>
      </c>
      <c r="S7451">
        <v>120833.03</v>
      </c>
      <c r="T7451">
        <v>9329</v>
      </c>
      <c r="U7451" t="s">
        <v>18799</v>
      </c>
      <c r="V7451" t="s">
        <v>18580</v>
      </c>
      <c r="W7451" t="s">
        <v>18581</v>
      </c>
      <c r="X7451" t="s">
        <v>20398</v>
      </c>
      <c r="Y7451" t="s">
        <v>20399</v>
      </c>
      <c r="Z7451" t="s">
        <v>31012</v>
      </c>
      <c r="AA7451">
        <v>2015</v>
      </c>
      <c r="AB7451">
        <v>3027</v>
      </c>
      <c r="AC7451">
        <v>1.9436345966958212E-2</v>
      </c>
      <c r="AD7451">
        <v>1</v>
      </c>
      <c r="AE7451">
        <v>60</v>
      </c>
      <c r="AF7451">
        <v>0.02</v>
      </c>
    </row>
    <row r="7452" spans="1:32" x14ac:dyDescent="0.25">
      <c r="A7452" t="s">
        <v>29</v>
      </c>
      <c r="B7452" t="s">
        <v>19602</v>
      </c>
      <c r="C7452" t="s">
        <v>311</v>
      </c>
      <c r="D7452" t="s">
        <v>42</v>
      </c>
      <c r="E7452" t="s">
        <v>73</v>
      </c>
      <c r="F7452" t="b">
        <v>0</v>
      </c>
      <c r="G7452" s="1">
        <v>42024</v>
      </c>
      <c r="H7452">
        <v>2.600163174507666E+16</v>
      </c>
      <c r="I7452" t="s">
        <v>1496</v>
      </c>
      <c r="J7452" t="s">
        <v>51</v>
      </c>
      <c r="K7452">
        <v>1502.33</v>
      </c>
      <c r="L7452">
        <v>1764</v>
      </c>
      <c r="M7452">
        <v>6411</v>
      </c>
      <c r="N7452">
        <v>5679</v>
      </c>
      <c r="O7452">
        <v>77</v>
      </c>
      <c r="P7452">
        <v>8</v>
      </c>
      <c r="Q7452">
        <v>4703</v>
      </c>
      <c r="R7452">
        <v>112795</v>
      </c>
      <c r="S7452">
        <v>70548.25</v>
      </c>
      <c r="T7452">
        <v>6043</v>
      </c>
      <c r="U7452" t="s">
        <v>18799</v>
      </c>
      <c r="V7452" t="s">
        <v>18580</v>
      </c>
      <c r="W7452" t="s">
        <v>18581</v>
      </c>
      <c r="X7452" t="s">
        <v>19603</v>
      </c>
      <c r="Y7452" t="s">
        <v>19604</v>
      </c>
      <c r="Z7452" t="s">
        <v>31012</v>
      </c>
      <c r="AA7452">
        <v>2015</v>
      </c>
      <c r="AB7452">
        <v>4626</v>
      </c>
      <c r="AC7452">
        <v>1.6372528173506273E-2</v>
      </c>
      <c r="AD7452">
        <v>1</v>
      </c>
      <c r="AE7452">
        <v>77</v>
      </c>
      <c r="AF7452">
        <v>0.02</v>
      </c>
    </row>
    <row r="7453" spans="1:32" x14ac:dyDescent="0.25">
      <c r="A7453" t="s">
        <v>29</v>
      </c>
      <c r="B7453" t="s">
        <v>19890</v>
      </c>
      <c r="C7453" t="s">
        <v>316</v>
      </c>
      <c r="D7453" t="s">
        <v>32</v>
      </c>
      <c r="E7453" t="s">
        <v>59</v>
      </c>
      <c r="F7453" t="b">
        <v>1</v>
      </c>
      <c r="G7453" s="1">
        <v>42027</v>
      </c>
      <c r="H7453">
        <v>2.600568222319426E+16</v>
      </c>
      <c r="I7453" t="s">
        <v>8898</v>
      </c>
      <c r="J7453" t="s">
        <v>45</v>
      </c>
      <c r="K7453">
        <v>1868.57</v>
      </c>
      <c r="L7453">
        <v>3974</v>
      </c>
      <c r="M7453">
        <v>6884</v>
      </c>
      <c r="N7453">
        <v>6210</v>
      </c>
      <c r="O7453">
        <v>52</v>
      </c>
      <c r="P7453">
        <v>6</v>
      </c>
      <c r="Q7453">
        <v>2736</v>
      </c>
      <c r="R7453">
        <v>81411</v>
      </c>
      <c r="S7453">
        <v>57262.34</v>
      </c>
      <c r="T7453">
        <v>7961</v>
      </c>
      <c r="U7453" t="s">
        <v>18799</v>
      </c>
      <c r="V7453" t="s">
        <v>18580</v>
      </c>
      <c r="W7453" t="s">
        <v>18581</v>
      </c>
      <c r="X7453" t="s">
        <v>19891</v>
      </c>
      <c r="Y7453" t="s">
        <v>19892</v>
      </c>
      <c r="Z7453" t="s">
        <v>31012</v>
      </c>
      <c r="AA7453">
        <v>2015</v>
      </c>
      <c r="AB7453">
        <v>2684</v>
      </c>
      <c r="AC7453">
        <v>1.9005847953216373E-2</v>
      </c>
      <c r="AD7453">
        <v>1</v>
      </c>
      <c r="AE7453">
        <v>52</v>
      </c>
      <c r="AF7453">
        <v>0.02</v>
      </c>
    </row>
    <row r="7454" spans="1:32" x14ac:dyDescent="0.25">
      <c r="A7454" t="s">
        <v>2403</v>
      </c>
      <c r="B7454" t="s">
        <v>20851</v>
      </c>
      <c r="C7454" t="s">
        <v>31</v>
      </c>
      <c r="D7454" t="s">
        <v>32</v>
      </c>
      <c r="E7454" t="s">
        <v>43</v>
      </c>
      <c r="F7454" t="b">
        <v>1</v>
      </c>
      <c r="G7454" s="1">
        <v>42034</v>
      </c>
      <c r="H7454">
        <v>2.600447517323238E+16</v>
      </c>
      <c r="I7454" t="s">
        <v>1138</v>
      </c>
      <c r="J7454" t="s">
        <v>51</v>
      </c>
      <c r="K7454">
        <v>1702.96</v>
      </c>
      <c r="L7454">
        <v>1048</v>
      </c>
      <c r="M7454">
        <v>5042</v>
      </c>
      <c r="N7454">
        <v>6190</v>
      </c>
      <c r="O7454">
        <v>20</v>
      </c>
      <c r="P7454">
        <v>2</v>
      </c>
      <c r="Q7454">
        <v>1297</v>
      </c>
      <c r="R7454">
        <v>118796</v>
      </c>
      <c r="S7454">
        <v>78107.81</v>
      </c>
      <c r="T7454">
        <v>9829</v>
      </c>
      <c r="U7454" t="s">
        <v>18799</v>
      </c>
      <c r="V7454" t="s">
        <v>18580</v>
      </c>
      <c r="W7454" t="s">
        <v>18581</v>
      </c>
      <c r="X7454" t="s">
        <v>20852</v>
      </c>
      <c r="Y7454" t="s">
        <v>20853</v>
      </c>
      <c r="Z7454" t="s">
        <v>31012</v>
      </c>
      <c r="AA7454">
        <v>2015</v>
      </c>
      <c r="AB7454">
        <v>1277</v>
      </c>
      <c r="AC7454">
        <v>1.5420200462606014E-2</v>
      </c>
      <c r="AD7454">
        <v>1</v>
      </c>
      <c r="AE7454">
        <v>20</v>
      </c>
      <c r="AF7454">
        <v>0.02</v>
      </c>
    </row>
    <row r="7455" spans="1:32" x14ac:dyDescent="0.25">
      <c r="A7455" t="s">
        <v>918</v>
      </c>
      <c r="B7455" t="s">
        <v>18910</v>
      </c>
      <c r="C7455" t="s">
        <v>316</v>
      </c>
      <c r="D7455" t="s">
        <v>42</v>
      </c>
      <c r="E7455" t="s">
        <v>43</v>
      </c>
      <c r="F7455" t="b">
        <v>0</v>
      </c>
      <c r="G7455" s="1">
        <v>42034</v>
      </c>
      <c r="H7455">
        <v>2.60019243800657E+16</v>
      </c>
      <c r="I7455" t="s">
        <v>3053</v>
      </c>
      <c r="J7455" t="s">
        <v>51</v>
      </c>
      <c r="K7455">
        <v>1322.36</v>
      </c>
      <c r="L7455">
        <v>227</v>
      </c>
      <c r="M7455">
        <v>5544</v>
      </c>
      <c r="N7455">
        <v>6939</v>
      </c>
      <c r="O7455">
        <v>24</v>
      </c>
      <c r="P7455">
        <v>4</v>
      </c>
      <c r="Q7455">
        <v>1204</v>
      </c>
      <c r="R7455">
        <v>104286</v>
      </c>
      <c r="S7455">
        <v>84994.39</v>
      </c>
      <c r="T7455">
        <v>6060</v>
      </c>
      <c r="U7455" t="s">
        <v>18799</v>
      </c>
      <c r="V7455" t="s">
        <v>18580</v>
      </c>
      <c r="W7455" t="s">
        <v>18581</v>
      </c>
      <c r="X7455" t="s">
        <v>18911</v>
      </c>
      <c r="Y7455" t="s">
        <v>18912</v>
      </c>
      <c r="Z7455" t="s">
        <v>31012</v>
      </c>
      <c r="AA7455">
        <v>2015</v>
      </c>
      <c r="AB7455">
        <v>1180</v>
      </c>
      <c r="AC7455">
        <v>1.9933554817275746E-2</v>
      </c>
      <c r="AD7455">
        <v>1</v>
      </c>
      <c r="AE7455">
        <v>24</v>
      </c>
      <c r="AF7455">
        <v>0.02</v>
      </c>
    </row>
    <row r="7456" spans="1:32" x14ac:dyDescent="0.25">
      <c r="A7456" t="s">
        <v>1692</v>
      </c>
      <c r="B7456" t="s">
        <v>20510</v>
      </c>
      <c r="C7456" t="s">
        <v>316</v>
      </c>
      <c r="D7456" t="s">
        <v>32</v>
      </c>
      <c r="E7456" t="s">
        <v>33</v>
      </c>
      <c r="F7456" t="b">
        <v>1</v>
      </c>
      <c r="G7456" s="1">
        <v>42037</v>
      </c>
      <c r="H7456">
        <v>2.60032980189799E+16</v>
      </c>
      <c r="I7456" t="s">
        <v>3881</v>
      </c>
      <c r="J7456" t="s">
        <v>75</v>
      </c>
      <c r="K7456">
        <v>1830.35</v>
      </c>
      <c r="L7456">
        <v>1148</v>
      </c>
      <c r="M7456">
        <v>6877</v>
      </c>
      <c r="N7456">
        <v>6386</v>
      </c>
      <c r="O7456">
        <v>79</v>
      </c>
      <c r="P7456">
        <v>9</v>
      </c>
      <c r="Q7456">
        <v>4429</v>
      </c>
      <c r="R7456">
        <v>50185</v>
      </c>
      <c r="S7456">
        <v>142267.75</v>
      </c>
      <c r="T7456">
        <v>6866</v>
      </c>
      <c r="U7456" t="s">
        <v>18799</v>
      </c>
      <c r="V7456" t="s">
        <v>18580</v>
      </c>
      <c r="W7456" t="s">
        <v>18581</v>
      </c>
      <c r="X7456" t="s">
        <v>20511</v>
      </c>
      <c r="Y7456" t="s">
        <v>20512</v>
      </c>
      <c r="Z7456" t="s">
        <v>31013</v>
      </c>
      <c r="AA7456">
        <v>2015</v>
      </c>
      <c r="AB7456">
        <v>4350</v>
      </c>
      <c r="AC7456">
        <v>1.783698351772409E-2</v>
      </c>
      <c r="AD7456">
        <v>2</v>
      </c>
      <c r="AE7456">
        <v>79</v>
      </c>
      <c r="AF7456">
        <v>0.02</v>
      </c>
    </row>
    <row r="7457" spans="1:32" x14ac:dyDescent="0.25">
      <c r="A7457" t="s">
        <v>2403</v>
      </c>
      <c r="B7457" t="s">
        <v>19054</v>
      </c>
      <c r="C7457" t="s">
        <v>311</v>
      </c>
      <c r="D7457" t="s">
        <v>42</v>
      </c>
      <c r="E7457" t="s">
        <v>73</v>
      </c>
      <c r="F7457" t="b">
        <v>0</v>
      </c>
      <c r="G7457" s="1">
        <v>42039</v>
      </c>
      <c r="H7457">
        <v>2.6002748245159864E+16</v>
      </c>
      <c r="I7457" t="s">
        <v>7699</v>
      </c>
      <c r="J7457" t="s">
        <v>51</v>
      </c>
      <c r="K7457">
        <v>1950.13</v>
      </c>
      <c r="L7457">
        <v>4488</v>
      </c>
      <c r="M7457">
        <v>5760</v>
      </c>
      <c r="N7457">
        <v>6094</v>
      </c>
      <c r="O7457">
        <v>97</v>
      </c>
      <c r="P7457">
        <v>2</v>
      </c>
      <c r="Q7457">
        <v>5426</v>
      </c>
      <c r="R7457">
        <v>129797</v>
      </c>
      <c r="S7457">
        <v>147548.01999999999</v>
      </c>
      <c r="T7457">
        <v>8341</v>
      </c>
      <c r="U7457" t="s">
        <v>18799</v>
      </c>
      <c r="V7457" t="s">
        <v>18580</v>
      </c>
      <c r="W7457" t="s">
        <v>18581</v>
      </c>
      <c r="X7457" t="s">
        <v>19055</v>
      </c>
      <c r="Y7457" t="s">
        <v>19056</v>
      </c>
      <c r="Z7457" t="s">
        <v>31013</v>
      </c>
      <c r="AA7457">
        <v>2015</v>
      </c>
      <c r="AB7457">
        <v>5329</v>
      </c>
      <c r="AC7457">
        <v>1.7876889052709177E-2</v>
      </c>
      <c r="AD7457">
        <v>2</v>
      </c>
      <c r="AE7457">
        <v>97</v>
      </c>
      <c r="AF7457">
        <v>0.02</v>
      </c>
    </row>
    <row r="7458" spans="1:32" x14ac:dyDescent="0.25">
      <c r="A7458" t="s">
        <v>29</v>
      </c>
      <c r="B7458" t="s">
        <v>19836</v>
      </c>
      <c r="C7458" t="s">
        <v>316</v>
      </c>
      <c r="D7458" t="s">
        <v>42</v>
      </c>
      <c r="E7458" t="s">
        <v>33</v>
      </c>
      <c r="F7458" t="b">
        <v>0</v>
      </c>
      <c r="G7458" s="1">
        <v>42039</v>
      </c>
      <c r="H7458">
        <v>2.6003922926031168E+16</v>
      </c>
      <c r="I7458" t="s">
        <v>4794</v>
      </c>
      <c r="J7458" t="s">
        <v>51</v>
      </c>
      <c r="K7458">
        <v>1519.4</v>
      </c>
      <c r="L7458">
        <v>632</v>
      </c>
      <c r="M7458">
        <v>5315</v>
      </c>
      <c r="N7458">
        <v>5179</v>
      </c>
      <c r="O7458">
        <v>43</v>
      </c>
      <c r="P7458">
        <v>2</v>
      </c>
      <c r="Q7458">
        <v>2203</v>
      </c>
      <c r="R7458">
        <v>128848</v>
      </c>
      <c r="S7458">
        <v>109736.85</v>
      </c>
      <c r="T7458">
        <v>7293</v>
      </c>
      <c r="U7458" t="s">
        <v>18799</v>
      </c>
      <c r="V7458" t="s">
        <v>18580</v>
      </c>
      <c r="W7458" t="s">
        <v>18581</v>
      </c>
      <c r="X7458" t="s">
        <v>19837</v>
      </c>
      <c r="Y7458" t="s">
        <v>19838</v>
      </c>
      <c r="Z7458" t="s">
        <v>31013</v>
      </c>
      <c r="AA7458">
        <v>2015</v>
      </c>
      <c r="AB7458">
        <v>2160</v>
      </c>
      <c r="AC7458">
        <v>1.9518837948252384E-2</v>
      </c>
      <c r="AD7458">
        <v>2</v>
      </c>
      <c r="AE7458">
        <v>43</v>
      </c>
      <c r="AF7458">
        <v>0.02</v>
      </c>
    </row>
    <row r="7459" spans="1:32" x14ac:dyDescent="0.25">
      <c r="A7459" t="s">
        <v>29</v>
      </c>
      <c r="B7459" t="s">
        <v>20391</v>
      </c>
      <c r="C7459" t="s">
        <v>316</v>
      </c>
      <c r="D7459" t="s">
        <v>49</v>
      </c>
      <c r="E7459" t="s">
        <v>73</v>
      </c>
      <c r="F7459" t="b">
        <v>1</v>
      </c>
      <c r="G7459" s="1">
        <v>42040</v>
      </c>
      <c r="H7459">
        <v>2.6005927625473224E+16</v>
      </c>
      <c r="I7459" t="s">
        <v>7839</v>
      </c>
      <c r="J7459" t="s">
        <v>35</v>
      </c>
      <c r="K7459">
        <v>1209.46</v>
      </c>
      <c r="L7459">
        <v>4903</v>
      </c>
      <c r="M7459">
        <v>5723</v>
      </c>
      <c r="N7459">
        <v>6274</v>
      </c>
      <c r="O7459">
        <v>21</v>
      </c>
      <c r="P7459">
        <v>4</v>
      </c>
      <c r="Q7459">
        <v>1188</v>
      </c>
      <c r="R7459">
        <v>148990</v>
      </c>
      <c r="S7459">
        <v>66726.63</v>
      </c>
      <c r="T7459">
        <v>8867</v>
      </c>
      <c r="U7459" t="s">
        <v>18799</v>
      </c>
      <c r="V7459" t="s">
        <v>18580</v>
      </c>
      <c r="W7459" t="s">
        <v>18581</v>
      </c>
      <c r="X7459" t="s">
        <v>20392</v>
      </c>
      <c r="Y7459" t="s">
        <v>20393</v>
      </c>
      <c r="Z7459" t="s">
        <v>31013</v>
      </c>
      <c r="AA7459">
        <v>2015</v>
      </c>
      <c r="AB7459">
        <v>1167</v>
      </c>
      <c r="AC7459">
        <v>1.7676767676767676E-2</v>
      </c>
      <c r="AD7459">
        <v>2</v>
      </c>
      <c r="AE7459">
        <v>21</v>
      </c>
      <c r="AF7459">
        <v>0.02</v>
      </c>
    </row>
    <row r="7460" spans="1:32" x14ac:dyDescent="0.25">
      <c r="A7460" t="s">
        <v>1692</v>
      </c>
      <c r="B7460" t="s">
        <v>20301</v>
      </c>
      <c r="C7460" t="s">
        <v>316</v>
      </c>
      <c r="D7460" t="s">
        <v>49</v>
      </c>
      <c r="E7460" t="s">
        <v>73</v>
      </c>
      <c r="F7460" t="b">
        <v>1</v>
      </c>
      <c r="G7460" s="1">
        <v>42047</v>
      </c>
      <c r="H7460">
        <v>2.6004005671667932E+16</v>
      </c>
      <c r="I7460" t="s">
        <v>1220</v>
      </c>
      <c r="J7460" t="s">
        <v>75</v>
      </c>
      <c r="K7460">
        <v>1184.93</v>
      </c>
      <c r="L7460">
        <v>107</v>
      </c>
      <c r="M7460">
        <v>5807</v>
      </c>
      <c r="N7460">
        <v>6388</v>
      </c>
      <c r="O7460">
        <v>76</v>
      </c>
      <c r="P7460">
        <v>8</v>
      </c>
      <c r="Q7460">
        <v>4414</v>
      </c>
      <c r="R7460">
        <v>151625</v>
      </c>
      <c r="S7460">
        <v>132566.10999999999</v>
      </c>
      <c r="T7460">
        <v>8232</v>
      </c>
      <c r="U7460" t="s">
        <v>18799</v>
      </c>
      <c r="V7460" t="s">
        <v>18580</v>
      </c>
      <c r="W7460" t="s">
        <v>18581</v>
      </c>
      <c r="X7460" t="s">
        <v>20302</v>
      </c>
      <c r="Y7460" t="s">
        <v>20303</v>
      </c>
      <c r="Z7460" t="s">
        <v>31013</v>
      </c>
      <c r="AA7460">
        <v>2015</v>
      </c>
      <c r="AB7460">
        <v>4338</v>
      </c>
      <c r="AC7460">
        <v>1.7217942908926143E-2</v>
      </c>
      <c r="AD7460">
        <v>2</v>
      </c>
      <c r="AE7460">
        <v>76</v>
      </c>
      <c r="AF7460">
        <v>0.02</v>
      </c>
    </row>
    <row r="7461" spans="1:32" x14ac:dyDescent="0.25">
      <c r="A7461" t="s">
        <v>918</v>
      </c>
      <c r="B7461" t="s">
        <v>20298</v>
      </c>
      <c r="C7461" t="s">
        <v>337</v>
      </c>
      <c r="D7461" t="s">
        <v>32</v>
      </c>
      <c r="E7461" t="s">
        <v>73</v>
      </c>
      <c r="F7461" t="b">
        <v>1</v>
      </c>
      <c r="G7461" s="1">
        <v>42049</v>
      </c>
      <c r="H7461">
        <v>2.6005273035728784E+16</v>
      </c>
      <c r="I7461" t="s">
        <v>1324</v>
      </c>
      <c r="J7461" t="s">
        <v>45</v>
      </c>
      <c r="K7461">
        <v>1006.42</v>
      </c>
      <c r="L7461">
        <v>3126</v>
      </c>
      <c r="M7461">
        <v>5441</v>
      </c>
      <c r="N7461">
        <v>6607</v>
      </c>
      <c r="O7461">
        <v>81</v>
      </c>
      <c r="P7461">
        <v>1</v>
      </c>
      <c r="Q7461">
        <v>3828</v>
      </c>
      <c r="R7461">
        <v>189824</v>
      </c>
      <c r="S7461">
        <v>128664.88</v>
      </c>
      <c r="T7461">
        <v>7564</v>
      </c>
      <c r="U7461" t="s">
        <v>18799</v>
      </c>
      <c r="V7461" t="s">
        <v>18580</v>
      </c>
      <c r="W7461" t="s">
        <v>18581</v>
      </c>
      <c r="X7461" t="s">
        <v>20299</v>
      </c>
      <c r="Y7461" t="s">
        <v>20300</v>
      </c>
      <c r="Z7461" t="s">
        <v>31013</v>
      </c>
      <c r="AA7461">
        <v>2015</v>
      </c>
      <c r="AB7461">
        <v>3747</v>
      </c>
      <c r="AC7461">
        <v>2.115987460815047E-2</v>
      </c>
      <c r="AD7461">
        <v>2</v>
      </c>
      <c r="AE7461">
        <v>81</v>
      </c>
      <c r="AF7461">
        <v>0.02</v>
      </c>
    </row>
    <row r="7462" spans="1:32" x14ac:dyDescent="0.25">
      <c r="A7462" t="s">
        <v>918</v>
      </c>
      <c r="B7462" t="s">
        <v>20139</v>
      </c>
      <c r="C7462" t="s">
        <v>337</v>
      </c>
      <c r="D7462" t="s">
        <v>32</v>
      </c>
      <c r="E7462" t="s">
        <v>73</v>
      </c>
      <c r="F7462" t="b">
        <v>1</v>
      </c>
      <c r="G7462" s="1">
        <v>42054</v>
      </c>
      <c r="H7462">
        <v>2.6009102600659704E+16</v>
      </c>
      <c r="I7462" t="s">
        <v>4826</v>
      </c>
      <c r="J7462" t="s">
        <v>75</v>
      </c>
      <c r="K7462">
        <v>1966.2</v>
      </c>
      <c r="L7462">
        <v>1815</v>
      </c>
      <c r="M7462">
        <v>6741</v>
      </c>
      <c r="N7462">
        <v>6736</v>
      </c>
      <c r="O7462">
        <v>54</v>
      </c>
      <c r="P7462">
        <v>7</v>
      </c>
      <c r="Q7462">
        <v>2497</v>
      </c>
      <c r="R7462">
        <v>96826</v>
      </c>
      <c r="S7462">
        <v>103678.16</v>
      </c>
      <c r="T7462">
        <v>9615</v>
      </c>
      <c r="U7462" t="s">
        <v>18799</v>
      </c>
      <c r="V7462" t="s">
        <v>18580</v>
      </c>
      <c r="W7462" t="s">
        <v>18581</v>
      </c>
      <c r="X7462" t="s">
        <v>20140</v>
      </c>
      <c r="Y7462" t="s">
        <v>20141</v>
      </c>
      <c r="Z7462" t="s">
        <v>31013</v>
      </c>
      <c r="AA7462">
        <v>2015</v>
      </c>
      <c r="AB7462">
        <v>2443</v>
      </c>
      <c r="AC7462">
        <v>2.1625951141369643E-2</v>
      </c>
      <c r="AD7462">
        <v>2</v>
      </c>
      <c r="AE7462">
        <v>54</v>
      </c>
      <c r="AF7462">
        <v>0.02</v>
      </c>
    </row>
    <row r="7463" spans="1:32" x14ac:dyDescent="0.25">
      <c r="A7463" t="s">
        <v>1692</v>
      </c>
      <c r="B7463" t="s">
        <v>19366</v>
      </c>
      <c r="C7463" t="s">
        <v>31</v>
      </c>
      <c r="D7463" t="s">
        <v>49</v>
      </c>
      <c r="E7463" t="s">
        <v>59</v>
      </c>
      <c r="F7463" t="b">
        <v>0</v>
      </c>
      <c r="G7463" s="1">
        <v>42057</v>
      </c>
      <c r="H7463">
        <v>2.6006279214123616E+16</v>
      </c>
      <c r="I7463" t="s">
        <v>1638</v>
      </c>
      <c r="J7463" t="s">
        <v>75</v>
      </c>
      <c r="K7463">
        <v>1294.8900000000001</v>
      </c>
      <c r="L7463">
        <v>3553</v>
      </c>
      <c r="M7463">
        <v>6039</v>
      </c>
      <c r="N7463">
        <v>6826</v>
      </c>
      <c r="O7463">
        <v>84</v>
      </c>
      <c r="P7463">
        <v>7</v>
      </c>
      <c r="Q7463">
        <v>4550</v>
      </c>
      <c r="R7463">
        <v>102053</v>
      </c>
      <c r="S7463">
        <v>86189.37</v>
      </c>
      <c r="T7463">
        <v>7639</v>
      </c>
      <c r="U7463" t="s">
        <v>18799</v>
      </c>
      <c r="V7463" t="s">
        <v>18580</v>
      </c>
      <c r="W7463" t="s">
        <v>18581</v>
      </c>
      <c r="X7463" t="s">
        <v>19367</v>
      </c>
      <c r="Y7463" t="s">
        <v>19368</v>
      </c>
      <c r="Z7463" t="s">
        <v>31013</v>
      </c>
      <c r="AA7463">
        <v>2015</v>
      </c>
      <c r="AB7463">
        <v>4466</v>
      </c>
      <c r="AC7463">
        <v>1.8461538461538463E-2</v>
      </c>
      <c r="AD7463">
        <v>2</v>
      </c>
      <c r="AE7463">
        <v>84</v>
      </c>
      <c r="AF7463">
        <v>0.02</v>
      </c>
    </row>
    <row r="7464" spans="1:32" x14ac:dyDescent="0.25">
      <c r="A7464" t="s">
        <v>1692</v>
      </c>
      <c r="B7464" t="s">
        <v>21004</v>
      </c>
      <c r="C7464" t="s">
        <v>337</v>
      </c>
      <c r="D7464" t="s">
        <v>42</v>
      </c>
      <c r="E7464" t="s">
        <v>43</v>
      </c>
      <c r="F7464" t="b">
        <v>1</v>
      </c>
      <c r="G7464" s="1">
        <v>42069</v>
      </c>
      <c r="H7464">
        <v>2.6007237536264172E+16</v>
      </c>
      <c r="I7464" t="s">
        <v>1130</v>
      </c>
      <c r="J7464" t="s">
        <v>75</v>
      </c>
      <c r="K7464">
        <v>1311.13</v>
      </c>
      <c r="L7464">
        <v>4811</v>
      </c>
      <c r="M7464">
        <v>5560</v>
      </c>
      <c r="N7464">
        <v>5109</v>
      </c>
      <c r="O7464">
        <v>53</v>
      </c>
      <c r="P7464">
        <v>2</v>
      </c>
      <c r="Q7464">
        <v>3406</v>
      </c>
      <c r="R7464">
        <v>73945</v>
      </c>
      <c r="S7464">
        <v>70480.490000000005</v>
      </c>
      <c r="T7464">
        <v>5050</v>
      </c>
      <c r="U7464" t="s">
        <v>18799</v>
      </c>
      <c r="V7464" t="s">
        <v>18580</v>
      </c>
      <c r="W7464" t="s">
        <v>18581</v>
      </c>
      <c r="X7464" t="s">
        <v>21005</v>
      </c>
      <c r="Y7464" t="s">
        <v>21006</v>
      </c>
      <c r="Z7464" t="s">
        <v>31014</v>
      </c>
      <c r="AA7464">
        <v>2015</v>
      </c>
      <c r="AB7464">
        <v>3353</v>
      </c>
      <c r="AC7464">
        <v>1.5560775102759836E-2</v>
      </c>
      <c r="AD7464">
        <v>3</v>
      </c>
      <c r="AE7464">
        <v>53</v>
      </c>
      <c r="AF7464">
        <v>0.02</v>
      </c>
    </row>
    <row r="7465" spans="1:32" x14ac:dyDescent="0.25">
      <c r="A7465" t="s">
        <v>2403</v>
      </c>
      <c r="B7465" t="s">
        <v>20600</v>
      </c>
      <c r="C7465" t="s">
        <v>316</v>
      </c>
      <c r="D7465" t="s">
        <v>32</v>
      </c>
      <c r="E7465" t="s">
        <v>33</v>
      </c>
      <c r="F7465" t="b">
        <v>1</v>
      </c>
      <c r="G7465" s="1">
        <v>42071</v>
      </c>
      <c r="H7465">
        <v>2.600623867964052E+16</v>
      </c>
      <c r="I7465" t="s">
        <v>3643</v>
      </c>
      <c r="J7465" t="s">
        <v>51</v>
      </c>
      <c r="K7465">
        <v>1264.72</v>
      </c>
      <c r="L7465">
        <v>4326</v>
      </c>
      <c r="M7465">
        <v>6354</v>
      </c>
      <c r="N7465">
        <v>6905</v>
      </c>
      <c r="O7465">
        <v>83</v>
      </c>
      <c r="P7465">
        <v>0</v>
      </c>
      <c r="Q7465">
        <v>3679</v>
      </c>
      <c r="R7465">
        <v>69593</v>
      </c>
      <c r="S7465">
        <v>51744.14</v>
      </c>
      <c r="T7465">
        <v>8998</v>
      </c>
      <c r="U7465" t="s">
        <v>18799</v>
      </c>
      <c r="V7465" t="s">
        <v>18580</v>
      </c>
      <c r="W7465" t="s">
        <v>18581</v>
      </c>
      <c r="X7465" t="s">
        <v>20601</v>
      </c>
      <c r="Y7465" t="s">
        <v>20602</v>
      </c>
      <c r="Z7465" t="s">
        <v>31014</v>
      </c>
      <c r="AA7465">
        <v>2015</v>
      </c>
      <c r="AB7465">
        <v>3596</v>
      </c>
      <c r="AC7465">
        <v>2.2560478390867084E-2</v>
      </c>
      <c r="AD7465">
        <v>3</v>
      </c>
      <c r="AE7465">
        <v>83</v>
      </c>
      <c r="AF7465">
        <v>0.02</v>
      </c>
    </row>
    <row r="7466" spans="1:32" x14ac:dyDescent="0.25">
      <c r="A7466" t="s">
        <v>29</v>
      </c>
      <c r="B7466" t="s">
        <v>20624</v>
      </c>
      <c r="C7466" t="s">
        <v>337</v>
      </c>
      <c r="D7466" t="s">
        <v>49</v>
      </c>
      <c r="E7466" t="s">
        <v>33</v>
      </c>
      <c r="F7466" t="b">
        <v>1</v>
      </c>
      <c r="G7466" s="1">
        <v>42073</v>
      </c>
      <c r="H7466">
        <v>2.600480061782856E+16</v>
      </c>
      <c r="I7466" t="s">
        <v>748</v>
      </c>
      <c r="J7466" t="s">
        <v>45</v>
      </c>
      <c r="K7466">
        <v>1837.63</v>
      </c>
      <c r="L7466">
        <v>1148</v>
      </c>
      <c r="M7466">
        <v>6958</v>
      </c>
      <c r="N7466">
        <v>5065</v>
      </c>
      <c r="O7466">
        <v>91</v>
      </c>
      <c r="P7466">
        <v>6</v>
      </c>
      <c r="Q7466">
        <v>4945</v>
      </c>
      <c r="R7466">
        <v>147941</v>
      </c>
      <c r="S7466">
        <v>101896.57</v>
      </c>
      <c r="T7466">
        <v>5020</v>
      </c>
      <c r="U7466" t="s">
        <v>18799</v>
      </c>
      <c r="V7466" t="s">
        <v>18580</v>
      </c>
      <c r="W7466" t="s">
        <v>18581</v>
      </c>
      <c r="X7466" t="s">
        <v>20625</v>
      </c>
      <c r="Y7466" t="s">
        <v>20626</v>
      </c>
      <c r="Z7466" t="s">
        <v>31014</v>
      </c>
      <c r="AA7466">
        <v>2015</v>
      </c>
      <c r="AB7466">
        <v>4854</v>
      </c>
      <c r="AC7466">
        <v>1.8402426693629931E-2</v>
      </c>
      <c r="AD7466">
        <v>3</v>
      </c>
      <c r="AE7466">
        <v>91</v>
      </c>
      <c r="AF7466">
        <v>0.02</v>
      </c>
    </row>
    <row r="7467" spans="1:32" x14ac:dyDescent="0.25">
      <c r="A7467" t="s">
        <v>918</v>
      </c>
      <c r="B7467" t="s">
        <v>20172</v>
      </c>
      <c r="C7467" t="s">
        <v>316</v>
      </c>
      <c r="D7467" t="s">
        <v>42</v>
      </c>
      <c r="E7467" t="s">
        <v>73</v>
      </c>
      <c r="F7467" t="b">
        <v>1</v>
      </c>
      <c r="G7467" s="1">
        <v>42075</v>
      </c>
      <c r="H7467">
        <v>2.600274628979628E+16</v>
      </c>
      <c r="I7467" t="s">
        <v>650</v>
      </c>
      <c r="J7467" t="s">
        <v>35</v>
      </c>
      <c r="K7467">
        <v>1742.19</v>
      </c>
      <c r="L7467">
        <v>4874</v>
      </c>
      <c r="M7467">
        <v>5170</v>
      </c>
      <c r="N7467">
        <v>5973</v>
      </c>
      <c r="O7467">
        <v>13</v>
      </c>
      <c r="P7467">
        <v>1</v>
      </c>
      <c r="Q7467">
        <v>524</v>
      </c>
      <c r="R7467">
        <v>58623</v>
      </c>
      <c r="S7467">
        <v>62553.69</v>
      </c>
      <c r="T7467">
        <v>7474</v>
      </c>
      <c r="U7467" t="s">
        <v>18799</v>
      </c>
      <c r="V7467" t="s">
        <v>18580</v>
      </c>
      <c r="W7467" t="s">
        <v>18581</v>
      </c>
      <c r="X7467" t="s">
        <v>20173</v>
      </c>
      <c r="Y7467" t="s">
        <v>20174</v>
      </c>
      <c r="Z7467" t="s">
        <v>31014</v>
      </c>
      <c r="AA7467">
        <v>2015</v>
      </c>
      <c r="AB7467">
        <v>511</v>
      </c>
      <c r="AC7467">
        <v>2.4809160305343511E-2</v>
      </c>
      <c r="AD7467">
        <v>3</v>
      </c>
      <c r="AE7467">
        <v>13</v>
      </c>
      <c r="AF7467">
        <v>0.02</v>
      </c>
    </row>
    <row r="7468" spans="1:32" x14ac:dyDescent="0.25">
      <c r="A7468" t="s">
        <v>2403</v>
      </c>
      <c r="B7468" t="s">
        <v>20322</v>
      </c>
      <c r="C7468" t="s">
        <v>316</v>
      </c>
      <c r="D7468" t="s">
        <v>32</v>
      </c>
      <c r="E7468" t="s">
        <v>73</v>
      </c>
      <c r="F7468" t="b">
        <v>1</v>
      </c>
      <c r="G7468" s="1">
        <v>42081</v>
      </c>
      <c r="H7468">
        <v>2.6004593627251764E+16</v>
      </c>
      <c r="I7468" t="s">
        <v>928</v>
      </c>
      <c r="J7468" t="s">
        <v>75</v>
      </c>
      <c r="K7468">
        <v>1718.91</v>
      </c>
      <c r="L7468">
        <v>2306</v>
      </c>
      <c r="M7468">
        <v>5408</v>
      </c>
      <c r="N7468">
        <v>5368</v>
      </c>
      <c r="O7468">
        <v>67</v>
      </c>
      <c r="P7468">
        <v>0</v>
      </c>
      <c r="Q7468">
        <v>3806</v>
      </c>
      <c r="R7468">
        <v>165814</v>
      </c>
      <c r="S7468">
        <v>84054.82</v>
      </c>
      <c r="T7468">
        <v>7301</v>
      </c>
      <c r="U7468" t="s">
        <v>18799</v>
      </c>
      <c r="V7468" t="s">
        <v>18580</v>
      </c>
      <c r="W7468" t="s">
        <v>18581</v>
      </c>
      <c r="X7468" t="s">
        <v>20323</v>
      </c>
      <c r="Y7468" t="s">
        <v>20324</v>
      </c>
      <c r="Z7468" t="s">
        <v>31014</v>
      </c>
      <c r="AA7468">
        <v>2015</v>
      </c>
      <c r="AB7468">
        <v>3739</v>
      </c>
      <c r="AC7468">
        <v>1.7603783499737256E-2</v>
      </c>
      <c r="AD7468">
        <v>3</v>
      </c>
      <c r="AE7468">
        <v>67</v>
      </c>
      <c r="AF7468">
        <v>0.02</v>
      </c>
    </row>
    <row r="7469" spans="1:32" x14ac:dyDescent="0.25">
      <c r="A7469" t="s">
        <v>2403</v>
      </c>
      <c r="B7469" t="s">
        <v>19980</v>
      </c>
      <c r="C7469" t="s">
        <v>31</v>
      </c>
      <c r="D7469" t="s">
        <v>49</v>
      </c>
      <c r="E7469" t="s">
        <v>59</v>
      </c>
      <c r="F7469" t="b">
        <v>1</v>
      </c>
      <c r="G7469" s="1">
        <v>42087</v>
      </c>
      <c r="H7469">
        <v>2.6009469692705544E+16</v>
      </c>
      <c r="I7469" t="s">
        <v>457</v>
      </c>
      <c r="J7469" t="s">
        <v>35</v>
      </c>
      <c r="K7469">
        <v>1137.29</v>
      </c>
      <c r="L7469">
        <v>701</v>
      </c>
      <c r="M7469">
        <v>5957</v>
      </c>
      <c r="N7469">
        <v>5533</v>
      </c>
      <c r="O7469">
        <v>99</v>
      </c>
      <c r="P7469">
        <v>1</v>
      </c>
      <c r="Q7469">
        <v>5737</v>
      </c>
      <c r="R7469">
        <v>197396</v>
      </c>
      <c r="S7469">
        <v>91643.4</v>
      </c>
      <c r="T7469">
        <v>8402</v>
      </c>
      <c r="U7469" t="s">
        <v>18799</v>
      </c>
      <c r="V7469" t="s">
        <v>18580</v>
      </c>
      <c r="W7469" t="s">
        <v>18581</v>
      </c>
      <c r="X7469" t="s">
        <v>19981</v>
      </c>
      <c r="Y7469" t="s">
        <v>19982</v>
      </c>
      <c r="Z7469" t="s">
        <v>31014</v>
      </c>
      <c r="AA7469">
        <v>2015</v>
      </c>
      <c r="AB7469">
        <v>5638</v>
      </c>
      <c r="AC7469">
        <v>1.7256405786996689E-2</v>
      </c>
      <c r="AD7469">
        <v>3</v>
      </c>
      <c r="AE7469">
        <v>99</v>
      </c>
      <c r="AF7469">
        <v>0.02</v>
      </c>
    </row>
    <row r="7470" spans="1:32" x14ac:dyDescent="0.25">
      <c r="A7470" t="s">
        <v>1692</v>
      </c>
      <c r="B7470" t="s">
        <v>20896</v>
      </c>
      <c r="C7470" t="s">
        <v>316</v>
      </c>
      <c r="D7470" t="s">
        <v>32</v>
      </c>
      <c r="E7470" t="s">
        <v>43</v>
      </c>
      <c r="F7470" t="b">
        <v>1</v>
      </c>
      <c r="G7470" s="1">
        <v>42088</v>
      </c>
      <c r="H7470">
        <v>2.6003263080359516E+16</v>
      </c>
      <c r="I7470" t="s">
        <v>1260</v>
      </c>
      <c r="J7470" t="s">
        <v>75</v>
      </c>
      <c r="K7470">
        <v>1013.19</v>
      </c>
      <c r="L7470">
        <v>1097</v>
      </c>
      <c r="M7470">
        <v>5659</v>
      </c>
      <c r="N7470">
        <v>6792</v>
      </c>
      <c r="O7470">
        <v>55</v>
      </c>
      <c r="P7470">
        <v>6</v>
      </c>
      <c r="Q7470">
        <v>2847</v>
      </c>
      <c r="R7470">
        <v>163706</v>
      </c>
      <c r="S7470">
        <v>97591.63</v>
      </c>
      <c r="T7470">
        <v>6825</v>
      </c>
      <c r="U7470" t="s">
        <v>18799</v>
      </c>
      <c r="V7470" t="s">
        <v>18580</v>
      </c>
      <c r="W7470" t="s">
        <v>18581</v>
      </c>
      <c r="X7470" t="s">
        <v>20897</v>
      </c>
      <c r="Y7470" t="s">
        <v>20898</v>
      </c>
      <c r="Z7470" t="s">
        <v>31014</v>
      </c>
      <c r="AA7470">
        <v>2015</v>
      </c>
      <c r="AB7470">
        <v>2792</v>
      </c>
      <c r="AC7470">
        <v>1.9318580962416579E-2</v>
      </c>
      <c r="AD7470">
        <v>3</v>
      </c>
      <c r="AE7470">
        <v>55</v>
      </c>
      <c r="AF7470">
        <v>0.02</v>
      </c>
    </row>
    <row r="7471" spans="1:32" x14ac:dyDescent="0.25">
      <c r="A7471" t="s">
        <v>29</v>
      </c>
      <c r="B7471" t="s">
        <v>19806</v>
      </c>
      <c r="C7471" t="s">
        <v>316</v>
      </c>
      <c r="D7471" t="s">
        <v>49</v>
      </c>
      <c r="E7471" t="s">
        <v>59</v>
      </c>
      <c r="F7471" t="b">
        <v>0</v>
      </c>
      <c r="G7471" s="1">
        <v>42089</v>
      </c>
      <c r="H7471">
        <v>2.6005885138769736E+16</v>
      </c>
      <c r="I7471" t="s">
        <v>1875</v>
      </c>
      <c r="J7471" t="s">
        <v>45</v>
      </c>
      <c r="K7471">
        <v>1806.19</v>
      </c>
      <c r="L7471">
        <v>3272</v>
      </c>
      <c r="M7471">
        <v>5843</v>
      </c>
      <c r="N7471">
        <v>5289</v>
      </c>
      <c r="O7471">
        <v>44</v>
      </c>
      <c r="P7471">
        <v>4</v>
      </c>
      <c r="Q7471">
        <v>2418</v>
      </c>
      <c r="R7471">
        <v>144025</v>
      </c>
      <c r="S7471">
        <v>60836.2</v>
      </c>
      <c r="T7471">
        <v>6999</v>
      </c>
      <c r="U7471" t="s">
        <v>18799</v>
      </c>
      <c r="V7471" t="s">
        <v>18580</v>
      </c>
      <c r="W7471" t="s">
        <v>18581</v>
      </c>
      <c r="X7471" t="s">
        <v>19807</v>
      </c>
      <c r="Y7471" t="s">
        <v>19808</v>
      </c>
      <c r="Z7471" t="s">
        <v>31014</v>
      </c>
      <c r="AA7471">
        <v>2015</v>
      </c>
      <c r="AB7471">
        <v>2374</v>
      </c>
      <c r="AC7471">
        <v>1.8196856906534328E-2</v>
      </c>
      <c r="AD7471">
        <v>3</v>
      </c>
      <c r="AE7471">
        <v>44</v>
      </c>
      <c r="AF7471">
        <v>0.02</v>
      </c>
    </row>
    <row r="7472" spans="1:32" x14ac:dyDescent="0.25">
      <c r="A7472" t="s">
        <v>2403</v>
      </c>
      <c r="B7472" t="s">
        <v>19947</v>
      </c>
      <c r="C7472" t="s">
        <v>316</v>
      </c>
      <c r="D7472" t="s">
        <v>42</v>
      </c>
      <c r="E7472" t="s">
        <v>59</v>
      </c>
      <c r="F7472" t="b">
        <v>1</v>
      </c>
      <c r="G7472" s="1">
        <v>42091</v>
      </c>
      <c r="H7472">
        <v>2.6008136289234592E+16</v>
      </c>
      <c r="I7472" t="s">
        <v>12180</v>
      </c>
      <c r="J7472" t="s">
        <v>51</v>
      </c>
      <c r="K7472">
        <v>1331.29</v>
      </c>
      <c r="L7472">
        <v>1904</v>
      </c>
      <c r="M7472">
        <v>5081</v>
      </c>
      <c r="N7472">
        <v>5177</v>
      </c>
      <c r="O7472">
        <v>80</v>
      </c>
      <c r="P7472">
        <v>0</v>
      </c>
      <c r="Q7472">
        <v>4885</v>
      </c>
      <c r="R7472">
        <v>75344</v>
      </c>
      <c r="S7472">
        <v>50155.05</v>
      </c>
      <c r="T7472">
        <v>9655</v>
      </c>
      <c r="U7472" t="s">
        <v>18799</v>
      </c>
      <c r="V7472" t="s">
        <v>18580</v>
      </c>
      <c r="W7472" t="s">
        <v>18581</v>
      </c>
      <c r="X7472" t="s">
        <v>19948</v>
      </c>
      <c r="Y7472" t="s">
        <v>19949</v>
      </c>
      <c r="Z7472" t="s">
        <v>31014</v>
      </c>
      <c r="AA7472">
        <v>2015</v>
      </c>
      <c r="AB7472">
        <v>4805</v>
      </c>
      <c r="AC7472">
        <v>1.6376663254861822E-2</v>
      </c>
      <c r="AD7472">
        <v>3</v>
      </c>
      <c r="AE7472">
        <v>80</v>
      </c>
      <c r="AF7472">
        <v>0.02</v>
      </c>
    </row>
    <row r="7473" spans="1:32" x14ac:dyDescent="0.25">
      <c r="A7473" t="s">
        <v>918</v>
      </c>
      <c r="B7473" t="s">
        <v>20546</v>
      </c>
      <c r="C7473" t="s">
        <v>311</v>
      </c>
      <c r="D7473" t="s">
        <v>49</v>
      </c>
      <c r="E7473" t="s">
        <v>33</v>
      </c>
      <c r="F7473" t="b">
        <v>1</v>
      </c>
      <c r="G7473" s="1">
        <v>42112</v>
      </c>
      <c r="H7473">
        <v>2.6007703837238164E+16</v>
      </c>
      <c r="I7473" t="s">
        <v>570</v>
      </c>
      <c r="J7473" t="s">
        <v>51</v>
      </c>
      <c r="K7473">
        <v>1827.76</v>
      </c>
      <c r="L7473">
        <v>1839</v>
      </c>
      <c r="M7473">
        <v>5338</v>
      </c>
      <c r="N7473">
        <v>6163</v>
      </c>
      <c r="O7473">
        <v>56</v>
      </c>
      <c r="P7473">
        <v>5</v>
      </c>
      <c r="Q7473">
        <v>2615</v>
      </c>
      <c r="R7473">
        <v>136164</v>
      </c>
      <c r="S7473">
        <v>76703.69</v>
      </c>
      <c r="T7473">
        <v>6543</v>
      </c>
      <c r="U7473" t="s">
        <v>18799</v>
      </c>
      <c r="V7473" t="s">
        <v>18580</v>
      </c>
      <c r="W7473" t="s">
        <v>18581</v>
      </c>
      <c r="X7473" t="s">
        <v>20547</v>
      </c>
      <c r="Y7473" t="s">
        <v>20548</v>
      </c>
      <c r="Z7473" t="s">
        <v>31015</v>
      </c>
      <c r="AA7473">
        <v>2015</v>
      </c>
      <c r="AB7473">
        <v>2559</v>
      </c>
      <c r="AC7473">
        <v>2.1414913957934989E-2</v>
      </c>
      <c r="AD7473">
        <v>4</v>
      </c>
      <c r="AE7473">
        <v>56</v>
      </c>
      <c r="AF7473">
        <v>0.02</v>
      </c>
    </row>
    <row r="7474" spans="1:32" x14ac:dyDescent="0.25">
      <c r="A7474" t="s">
        <v>29</v>
      </c>
      <c r="B7474" t="s">
        <v>20777</v>
      </c>
      <c r="C7474" t="s">
        <v>316</v>
      </c>
      <c r="D7474" t="s">
        <v>42</v>
      </c>
      <c r="E7474" t="s">
        <v>43</v>
      </c>
      <c r="F7474" t="b">
        <v>1</v>
      </c>
      <c r="G7474" s="1">
        <v>42113</v>
      </c>
      <c r="H7474">
        <v>2.600487198066172E+16</v>
      </c>
      <c r="I7474" t="s">
        <v>1694</v>
      </c>
      <c r="J7474" t="s">
        <v>35</v>
      </c>
      <c r="K7474">
        <v>1106.42</v>
      </c>
      <c r="L7474">
        <v>4111</v>
      </c>
      <c r="M7474">
        <v>5166</v>
      </c>
      <c r="N7474">
        <v>6142</v>
      </c>
      <c r="O7474">
        <v>32</v>
      </c>
      <c r="P7474">
        <v>3</v>
      </c>
      <c r="Q7474">
        <v>2080</v>
      </c>
      <c r="R7474">
        <v>57401</v>
      </c>
      <c r="S7474">
        <v>97177.73</v>
      </c>
      <c r="T7474">
        <v>5649</v>
      </c>
      <c r="U7474" t="s">
        <v>18799</v>
      </c>
      <c r="V7474" t="s">
        <v>18580</v>
      </c>
      <c r="W7474" t="s">
        <v>18581</v>
      </c>
      <c r="X7474" t="s">
        <v>20778</v>
      </c>
      <c r="Y7474" t="s">
        <v>20779</v>
      </c>
      <c r="Z7474" t="s">
        <v>31015</v>
      </c>
      <c r="AA7474">
        <v>2015</v>
      </c>
      <c r="AB7474">
        <v>2048</v>
      </c>
      <c r="AC7474">
        <v>1.5384615384615385E-2</v>
      </c>
      <c r="AD7474">
        <v>4</v>
      </c>
      <c r="AE7474">
        <v>32</v>
      </c>
      <c r="AF7474">
        <v>0.02</v>
      </c>
    </row>
    <row r="7475" spans="1:32" x14ac:dyDescent="0.25">
      <c r="A7475" t="s">
        <v>918</v>
      </c>
      <c r="B7475" t="s">
        <v>20094</v>
      </c>
      <c r="C7475" t="s">
        <v>311</v>
      </c>
      <c r="D7475" t="s">
        <v>49</v>
      </c>
      <c r="E7475" t="s">
        <v>59</v>
      </c>
      <c r="F7475" t="b">
        <v>1</v>
      </c>
      <c r="G7475" s="1">
        <v>42114</v>
      </c>
      <c r="H7475">
        <v>2.6004859787539488E+16</v>
      </c>
      <c r="I7475" t="s">
        <v>2027</v>
      </c>
      <c r="J7475" t="s">
        <v>75</v>
      </c>
      <c r="K7475">
        <v>1263.28</v>
      </c>
      <c r="L7475">
        <v>413</v>
      </c>
      <c r="M7475">
        <v>5809</v>
      </c>
      <c r="N7475">
        <v>5600</v>
      </c>
      <c r="O7475">
        <v>37</v>
      </c>
      <c r="P7475">
        <v>8</v>
      </c>
      <c r="Q7475">
        <v>1675</v>
      </c>
      <c r="R7475">
        <v>90863</v>
      </c>
      <c r="S7475">
        <v>55300.77</v>
      </c>
      <c r="T7475">
        <v>8213</v>
      </c>
      <c r="U7475" t="s">
        <v>18799</v>
      </c>
      <c r="V7475" t="s">
        <v>18580</v>
      </c>
      <c r="W7475" t="s">
        <v>18581</v>
      </c>
      <c r="X7475" t="s">
        <v>20095</v>
      </c>
      <c r="Y7475" t="s">
        <v>20096</v>
      </c>
      <c r="Z7475" t="s">
        <v>31015</v>
      </c>
      <c r="AA7475">
        <v>2015</v>
      </c>
      <c r="AB7475">
        <v>1638</v>
      </c>
      <c r="AC7475">
        <v>2.208955223880597E-2</v>
      </c>
      <c r="AD7475">
        <v>4</v>
      </c>
      <c r="AE7475">
        <v>37</v>
      </c>
      <c r="AF7475">
        <v>0.02</v>
      </c>
    </row>
    <row r="7476" spans="1:32" x14ac:dyDescent="0.25">
      <c r="A7476" t="s">
        <v>1692</v>
      </c>
      <c r="B7476" t="s">
        <v>19510</v>
      </c>
      <c r="C7476" t="s">
        <v>311</v>
      </c>
      <c r="D7476" t="s">
        <v>32</v>
      </c>
      <c r="E7476" t="s">
        <v>73</v>
      </c>
      <c r="F7476" t="b">
        <v>0</v>
      </c>
      <c r="G7476" s="1">
        <v>42115</v>
      </c>
      <c r="H7476">
        <v>2.600660244902124E+16</v>
      </c>
      <c r="I7476" t="s">
        <v>3697</v>
      </c>
      <c r="J7476" t="s">
        <v>51</v>
      </c>
      <c r="K7476">
        <v>1621.71</v>
      </c>
      <c r="L7476">
        <v>3128</v>
      </c>
      <c r="M7476">
        <v>5143</v>
      </c>
      <c r="N7476">
        <v>5424</v>
      </c>
      <c r="O7476">
        <v>93</v>
      </c>
      <c r="P7476">
        <v>9</v>
      </c>
      <c r="Q7476">
        <v>3753</v>
      </c>
      <c r="R7476">
        <v>123652</v>
      </c>
      <c r="S7476">
        <v>134911.57999999999</v>
      </c>
      <c r="T7476">
        <v>6869</v>
      </c>
      <c r="U7476" t="s">
        <v>18799</v>
      </c>
      <c r="V7476" t="s">
        <v>18580</v>
      </c>
      <c r="W7476" t="s">
        <v>18581</v>
      </c>
      <c r="X7476" t="s">
        <v>19511</v>
      </c>
      <c r="Y7476" t="s">
        <v>19512</v>
      </c>
      <c r="Z7476" t="s">
        <v>31015</v>
      </c>
      <c r="AA7476">
        <v>2015</v>
      </c>
      <c r="AB7476">
        <v>3660</v>
      </c>
      <c r="AC7476">
        <v>2.478017585931255E-2</v>
      </c>
      <c r="AD7476">
        <v>4</v>
      </c>
      <c r="AE7476">
        <v>93</v>
      </c>
      <c r="AF7476">
        <v>0.02</v>
      </c>
    </row>
    <row r="7477" spans="1:32" x14ac:dyDescent="0.25">
      <c r="A7477" t="s">
        <v>918</v>
      </c>
      <c r="B7477" t="s">
        <v>18898</v>
      </c>
      <c r="C7477" t="s">
        <v>311</v>
      </c>
      <c r="D7477" t="s">
        <v>49</v>
      </c>
      <c r="E7477" t="s">
        <v>43</v>
      </c>
      <c r="F7477" t="b">
        <v>0</v>
      </c>
      <c r="G7477" s="1">
        <v>42116</v>
      </c>
      <c r="H7477">
        <v>2.600896379805752E+16</v>
      </c>
      <c r="I7477" t="s">
        <v>696</v>
      </c>
      <c r="J7477" t="s">
        <v>45</v>
      </c>
      <c r="K7477">
        <v>1251.8399999999999</v>
      </c>
      <c r="L7477">
        <v>2696</v>
      </c>
      <c r="M7477">
        <v>5088</v>
      </c>
      <c r="N7477">
        <v>6961</v>
      </c>
      <c r="O7477">
        <v>68</v>
      </c>
      <c r="P7477">
        <v>3</v>
      </c>
      <c r="Q7477">
        <v>3930</v>
      </c>
      <c r="R7477">
        <v>64839</v>
      </c>
      <c r="S7477">
        <v>87010.240000000005</v>
      </c>
      <c r="T7477">
        <v>9025</v>
      </c>
      <c r="U7477" t="s">
        <v>18799</v>
      </c>
      <c r="V7477" t="s">
        <v>18580</v>
      </c>
      <c r="W7477" t="s">
        <v>18581</v>
      </c>
      <c r="X7477" t="s">
        <v>18899</v>
      </c>
      <c r="Y7477" t="s">
        <v>18900</v>
      </c>
      <c r="Z7477" t="s">
        <v>31015</v>
      </c>
      <c r="AA7477">
        <v>2015</v>
      </c>
      <c r="AB7477">
        <v>3862</v>
      </c>
      <c r="AC7477">
        <v>1.7302798982188294E-2</v>
      </c>
      <c r="AD7477">
        <v>4</v>
      </c>
      <c r="AE7477">
        <v>68</v>
      </c>
      <c r="AF7477">
        <v>0.02</v>
      </c>
    </row>
    <row r="7478" spans="1:32" x14ac:dyDescent="0.25">
      <c r="A7478" t="s">
        <v>1692</v>
      </c>
      <c r="B7478" t="s">
        <v>20753</v>
      </c>
      <c r="C7478" t="s">
        <v>316</v>
      </c>
      <c r="D7478" t="s">
        <v>49</v>
      </c>
      <c r="E7478" t="s">
        <v>43</v>
      </c>
      <c r="F7478" t="b">
        <v>1</v>
      </c>
      <c r="G7478" s="1">
        <v>42123</v>
      </c>
      <c r="H7478">
        <v>2.6006222635437288E+16</v>
      </c>
      <c r="I7478" t="s">
        <v>1924</v>
      </c>
      <c r="J7478" t="s">
        <v>75</v>
      </c>
      <c r="K7478">
        <v>1146.81</v>
      </c>
      <c r="L7478">
        <v>368</v>
      </c>
      <c r="M7478">
        <v>5537</v>
      </c>
      <c r="N7478">
        <v>6108</v>
      </c>
      <c r="O7478">
        <v>83</v>
      </c>
      <c r="P7478">
        <v>0</v>
      </c>
      <c r="Q7478">
        <v>4565</v>
      </c>
      <c r="R7478">
        <v>109948</v>
      </c>
      <c r="S7478">
        <v>71584.94</v>
      </c>
      <c r="T7478">
        <v>7132</v>
      </c>
      <c r="U7478" t="s">
        <v>18799</v>
      </c>
      <c r="V7478" t="s">
        <v>18580</v>
      </c>
      <c r="W7478" t="s">
        <v>18581</v>
      </c>
      <c r="X7478" t="s">
        <v>20754</v>
      </c>
      <c r="Y7478" t="s">
        <v>20755</v>
      </c>
      <c r="Z7478" t="s">
        <v>31015</v>
      </c>
      <c r="AA7478">
        <v>2015</v>
      </c>
      <c r="AB7478">
        <v>4482</v>
      </c>
      <c r="AC7478">
        <v>1.8181818181818181E-2</v>
      </c>
      <c r="AD7478">
        <v>4</v>
      </c>
      <c r="AE7478">
        <v>83</v>
      </c>
      <c r="AF7478">
        <v>0.02</v>
      </c>
    </row>
    <row r="7479" spans="1:32" x14ac:dyDescent="0.25">
      <c r="A7479" t="s">
        <v>1692</v>
      </c>
      <c r="B7479" t="s">
        <v>19339</v>
      </c>
      <c r="C7479" t="s">
        <v>316</v>
      </c>
      <c r="D7479" t="s">
        <v>49</v>
      </c>
      <c r="E7479" t="s">
        <v>73</v>
      </c>
      <c r="F7479" t="b">
        <v>0</v>
      </c>
      <c r="G7479" s="1">
        <v>42130</v>
      </c>
      <c r="H7479">
        <v>2.6007474787105868E+16</v>
      </c>
      <c r="I7479" t="s">
        <v>2682</v>
      </c>
      <c r="J7479" t="s">
        <v>51</v>
      </c>
      <c r="K7479">
        <v>1329.54</v>
      </c>
      <c r="L7479">
        <v>3621</v>
      </c>
      <c r="M7479">
        <v>6469</v>
      </c>
      <c r="N7479">
        <v>5129</v>
      </c>
      <c r="O7479">
        <v>81</v>
      </c>
      <c r="P7479">
        <v>6</v>
      </c>
      <c r="Q7479">
        <v>3683</v>
      </c>
      <c r="R7479">
        <v>50309</v>
      </c>
      <c r="S7479">
        <v>118828.31</v>
      </c>
      <c r="T7479">
        <v>8021</v>
      </c>
      <c r="U7479" t="s">
        <v>18799</v>
      </c>
      <c r="V7479" t="s">
        <v>18580</v>
      </c>
      <c r="W7479" t="s">
        <v>18581</v>
      </c>
      <c r="X7479" t="s">
        <v>19340</v>
      </c>
      <c r="Y7479" t="s">
        <v>19341</v>
      </c>
      <c r="Z7479" t="s">
        <v>71</v>
      </c>
      <c r="AA7479">
        <v>2015</v>
      </c>
      <c r="AB7479">
        <v>3602</v>
      </c>
      <c r="AC7479">
        <v>2.1992940537605213E-2</v>
      </c>
      <c r="AD7479">
        <v>5</v>
      </c>
      <c r="AE7479">
        <v>81</v>
      </c>
      <c r="AF7479">
        <v>0.02</v>
      </c>
    </row>
    <row r="7480" spans="1:32" x14ac:dyDescent="0.25">
      <c r="A7480" t="s">
        <v>2403</v>
      </c>
      <c r="B7480" t="s">
        <v>20935</v>
      </c>
      <c r="C7480" t="s">
        <v>31</v>
      </c>
      <c r="D7480" t="s">
        <v>49</v>
      </c>
      <c r="E7480" t="s">
        <v>43</v>
      </c>
      <c r="F7480" t="b">
        <v>1</v>
      </c>
      <c r="G7480" s="1">
        <v>42132</v>
      </c>
      <c r="H7480">
        <v>2.600114698194384E+16</v>
      </c>
      <c r="I7480" t="s">
        <v>409</v>
      </c>
      <c r="J7480" t="s">
        <v>51</v>
      </c>
      <c r="K7480">
        <v>1222.3</v>
      </c>
      <c r="L7480">
        <v>4652</v>
      </c>
      <c r="M7480">
        <v>5800</v>
      </c>
      <c r="N7480">
        <v>6750</v>
      </c>
      <c r="O7480">
        <v>74</v>
      </c>
      <c r="P7480">
        <v>2</v>
      </c>
      <c r="Q7480">
        <v>3951</v>
      </c>
      <c r="R7480">
        <v>186527</v>
      </c>
      <c r="S7480">
        <v>65692.97</v>
      </c>
      <c r="T7480">
        <v>9993</v>
      </c>
      <c r="U7480" t="s">
        <v>18799</v>
      </c>
      <c r="V7480" t="s">
        <v>18580</v>
      </c>
      <c r="W7480" t="s">
        <v>18581</v>
      </c>
      <c r="X7480" t="s">
        <v>20936</v>
      </c>
      <c r="Y7480" t="s">
        <v>20937</v>
      </c>
      <c r="Z7480" t="s">
        <v>71</v>
      </c>
      <c r="AA7480">
        <v>2015</v>
      </c>
      <c r="AB7480">
        <v>3877</v>
      </c>
      <c r="AC7480">
        <v>1.8729435585927615E-2</v>
      </c>
      <c r="AD7480">
        <v>5</v>
      </c>
      <c r="AE7480">
        <v>74</v>
      </c>
      <c r="AF7480">
        <v>0.02</v>
      </c>
    </row>
    <row r="7481" spans="1:32" x14ac:dyDescent="0.25">
      <c r="A7481" t="s">
        <v>29</v>
      </c>
      <c r="B7481" t="s">
        <v>19896</v>
      </c>
      <c r="C7481" t="s">
        <v>31</v>
      </c>
      <c r="D7481" t="s">
        <v>42</v>
      </c>
      <c r="E7481" t="s">
        <v>59</v>
      </c>
      <c r="F7481" t="b">
        <v>1</v>
      </c>
      <c r="G7481" s="1">
        <v>42135</v>
      </c>
      <c r="H7481">
        <v>2.6004923401304404E+16</v>
      </c>
      <c r="I7481" t="s">
        <v>7293</v>
      </c>
      <c r="J7481" t="s">
        <v>45</v>
      </c>
      <c r="K7481">
        <v>1080.6600000000001</v>
      </c>
      <c r="L7481">
        <v>1483</v>
      </c>
      <c r="M7481">
        <v>5365</v>
      </c>
      <c r="N7481">
        <v>6653</v>
      </c>
      <c r="O7481">
        <v>43</v>
      </c>
      <c r="P7481">
        <v>8</v>
      </c>
      <c r="Q7481">
        <v>2497</v>
      </c>
      <c r="R7481">
        <v>133164</v>
      </c>
      <c r="S7481">
        <v>99029.24</v>
      </c>
      <c r="T7481">
        <v>6581</v>
      </c>
      <c r="U7481" t="s">
        <v>18799</v>
      </c>
      <c r="V7481" t="s">
        <v>18580</v>
      </c>
      <c r="W7481" t="s">
        <v>18581</v>
      </c>
      <c r="X7481" t="s">
        <v>19897</v>
      </c>
      <c r="Y7481" t="s">
        <v>19898</v>
      </c>
      <c r="Z7481" t="s">
        <v>71</v>
      </c>
      <c r="AA7481">
        <v>2015</v>
      </c>
      <c r="AB7481">
        <v>2454</v>
      </c>
      <c r="AC7481">
        <v>1.7220664797757308E-2</v>
      </c>
      <c r="AD7481">
        <v>5</v>
      </c>
      <c r="AE7481">
        <v>43</v>
      </c>
      <c r="AF7481">
        <v>0.02</v>
      </c>
    </row>
    <row r="7482" spans="1:32" x14ac:dyDescent="0.25">
      <c r="A7482" t="s">
        <v>29</v>
      </c>
      <c r="B7482" t="s">
        <v>19869</v>
      </c>
      <c r="C7482" t="s">
        <v>316</v>
      </c>
      <c r="D7482" t="s">
        <v>42</v>
      </c>
      <c r="E7482" t="s">
        <v>59</v>
      </c>
      <c r="F7482" t="b">
        <v>0</v>
      </c>
      <c r="G7482" s="1">
        <v>42141</v>
      </c>
      <c r="H7482">
        <v>2.600696921401504E+16</v>
      </c>
      <c r="I7482" t="s">
        <v>808</v>
      </c>
      <c r="J7482" t="s">
        <v>75</v>
      </c>
      <c r="K7482">
        <v>1961.34</v>
      </c>
      <c r="L7482">
        <v>60</v>
      </c>
      <c r="M7482">
        <v>6562</v>
      </c>
      <c r="N7482">
        <v>5833</v>
      </c>
      <c r="O7482">
        <v>74</v>
      </c>
      <c r="P7482">
        <v>9</v>
      </c>
      <c r="Q7482">
        <v>3659</v>
      </c>
      <c r="R7482">
        <v>82398</v>
      </c>
      <c r="S7482">
        <v>122376.08</v>
      </c>
      <c r="T7482">
        <v>7121</v>
      </c>
      <c r="U7482" t="s">
        <v>18799</v>
      </c>
      <c r="V7482" t="s">
        <v>18580</v>
      </c>
      <c r="W7482" t="s">
        <v>18581</v>
      </c>
      <c r="X7482" t="s">
        <v>19870</v>
      </c>
      <c r="Y7482" t="s">
        <v>19871</v>
      </c>
      <c r="Z7482" t="s">
        <v>71</v>
      </c>
      <c r="AA7482">
        <v>2015</v>
      </c>
      <c r="AB7482">
        <v>3585</v>
      </c>
      <c r="AC7482">
        <v>2.0224104946706751E-2</v>
      </c>
      <c r="AD7482">
        <v>5</v>
      </c>
      <c r="AE7482">
        <v>74</v>
      </c>
      <c r="AF7482">
        <v>0.02</v>
      </c>
    </row>
    <row r="7483" spans="1:32" x14ac:dyDescent="0.25">
      <c r="A7483" t="s">
        <v>2403</v>
      </c>
      <c r="B7483" t="s">
        <v>19204</v>
      </c>
      <c r="C7483" t="s">
        <v>337</v>
      </c>
      <c r="D7483" t="s">
        <v>32</v>
      </c>
      <c r="E7483" t="s">
        <v>73</v>
      </c>
      <c r="F7483" t="b">
        <v>0</v>
      </c>
      <c r="G7483" s="1">
        <v>42143</v>
      </c>
      <c r="H7483">
        <v>2.6007088054264296E+16</v>
      </c>
      <c r="I7483" t="s">
        <v>6659</v>
      </c>
      <c r="J7483" t="s">
        <v>51</v>
      </c>
      <c r="K7483">
        <v>1063.04</v>
      </c>
      <c r="L7483">
        <v>2092</v>
      </c>
      <c r="M7483">
        <v>6036</v>
      </c>
      <c r="N7483">
        <v>6990</v>
      </c>
      <c r="O7483">
        <v>57</v>
      </c>
      <c r="P7483">
        <v>1</v>
      </c>
      <c r="Q7483">
        <v>3400</v>
      </c>
      <c r="R7483">
        <v>178468</v>
      </c>
      <c r="S7483">
        <v>103824.66</v>
      </c>
      <c r="T7483">
        <v>7839</v>
      </c>
      <c r="U7483" t="s">
        <v>18799</v>
      </c>
      <c r="V7483" t="s">
        <v>18580</v>
      </c>
      <c r="W7483" t="s">
        <v>18581</v>
      </c>
      <c r="X7483" t="s">
        <v>19205</v>
      </c>
      <c r="Y7483" t="s">
        <v>19206</v>
      </c>
      <c r="Z7483" t="s">
        <v>71</v>
      </c>
      <c r="AA7483">
        <v>2015</v>
      </c>
      <c r="AB7483">
        <v>3343</v>
      </c>
      <c r="AC7483">
        <v>1.6764705882352942E-2</v>
      </c>
      <c r="AD7483">
        <v>5</v>
      </c>
      <c r="AE7483">
        <v>57</v>
      </c>
      <c r="AF7483">
        <v>0.02</v>
      </c>
    </row>
    <row r="7484" spans="1:32" x14ac:dyDescent="0.25">
      <c r="A7484" t="s">
        <v>918</v>
      </c>
      <c r="B7484" t="s">
        <v>18922</v>
      </c>
      <c r="C7484" t="s">
        <v>31</v>
      </c>
      <c r="D7484" t="s">
        <v>49</v>
      </c>
      <c r="E7484" t="s">
        <v>33</v>
      </c>
      <c r="F7484" t="b">
        <v>0</v>
      </c>
      <c r="G7484" s="1">
        <v>42143</v>
      </c>
      <c r="H7484">
        <v>2.6007768207377936E+16</v>
      </c>
      <c r="I7484" t="s">
        <v>8484</v>
      </c>
      <c r="J7484" t="s">
        <v>35</v>
      </c>
      <c r="K7484">
        <v>1973.32</v>
      </c>
      <c r="L7484">
        <v>4107</v>
      </c>
      <c r="M7484">
        <v>5574</v>
      </c>
      <c r="N7484">
        <v>5308</v>
      </c>
      <c r="O7484">
        <v>20</v>
      </c>
      <c r="P7484">
        <v>1</v>
      </c>
      <c r="Q7484">
        <v>1101</v>
      </c>
      <c r="R7484">
        <v>59494</v>
      </c>
      <c r="S7484">
        <v>77806.11</v>
      </c>
      <c r="T7484">
        <v>6459</v>
      </c>
      <c r="U7484" t="s">
        <v>18799</v>
      </c>
      <c r="V7484" t="s">
        <v>18580</v>
      </c>
      <c r="W7484" t="s">
        <v>18581</v>
      </c>
      <c r="X7484" t="s">
        <v>18923</v>
      </c>
      <c r="Y7484" t="s">
        <v>18924</v>
      </c>
      <c r="Z7484" t="s">
        <v>71</v>
      </c>
      <c r="AA7484">
        <v>2015</v>
      </c>
      <c r="AB7484">
        <v>1081</v>
      </c>
      <c r="AC7484">
        <v>1.8165304268846504E-2</v>
      </c>
      <c r="AD7484">
        <v>5</v>
      </c>
      <c r="AE7484">
        <v>20</v>
      </c>
      <c r="AF7484">
        <v>0.02</v>
      </c>
    </row>
    <row r="7485" spans="1:32" x14ac:dyDescent="0.25">
      <c r="A7485" t="s">
        <v>2403</v>
      </c>
      <c r="B7485" t="s">
        <v>19255</v>
      </c>
      <c r="C7485" t="s">
        <v>316</v>
      </c>
      <c r="D7485" t="s">
        <v>49</v>
      </c>
      <c r="E7485" t="s">
        <v>73</v>
      </c>
      <c r="F7485" t="b">
        <v>0</v>
      </c>
      <c r="G7485" s="1">
        <v>42144</v>
      </c>
      <c r="H7485">
        <v>2.60091200213288E+16</v>
      </c>
      <c r="I7485" t="s">
        <v>9377</v>
      </c>
      <c r="J7485" t="s">
        <v>51</v>
      </c>
      <c r="K7485">
        <v>1924.12</v>
      </c>
      <c r="L7485">
        <v>3708</v>
      </c>
      <c r="M7485">
        <v>5466</v>
      </c>
      <c r="N7485">
        <v>5873</v>
      </c>
      <c r="O7485">
        <v>12</v>
      </c>
      <c r="P7485">
        <v>5</v>
      </c>
      <c r="Q7485">
        <v>782</v>
      </c>
      <c r="R7485">
        <v>165289</v>
      </c>
      <c r="S7485">
        <v>121523.83</v>
      </c>
      <c r="T7485">
        <v>6886</v>
      </c>
      <c r="U7485" t="s">
        <v>18799</v>
      </c>
      <c r="V7485" t="s">
        <v>18580</v>
      </c>
      <c r="W7485" t="s">
        <v>18581</v>
      </c>
      <c r="X7485" t="s">
        <v>19256</v>
      </c>
      <c r="Y7485" t="s">
        <v>19257</v>
      </c>
      <c r="Z7485" t="s">
        <v>71</v>
      </c>
      <c r="AA7485">
        <v>2015</v>
      </c>
      <c r="AB7485">
        <v>770</v>
      </c>
      <c r="AC7485">
        <v>1.5345268542199489E-2</v>
      </c>
      <c r="AD7485">
        <v>5</v>
      </c>
      <c r="AE7485">
        <v>12</v>
      </c>
      <c r="AF7485">
        <v>0.02</v>
      </c>
    </row>
    <row r="7486" spans="1:32" x14ac:dyDescent="0.25">
      <c r="A7486" t="s">
        <v>1692</v>
      </c>
      <c r="B7486" t="s">
        <v>19468</v>
      </c>
      <c r="C7486" t="s">
        <v>311</v>
      </c>
      <c r="D7486" t="s">
        <v>32</v>
      </c>
      <c r="E7486" t="s">
        <v>59</v>
      </c>
      <c r="F7486" t="b">
        <v>0</v>
      </c>
      <c r="G7486" s="1">
        <v>42159</v>
      </c>
      <c r="H7486">
        <v>2.6005535826482024E+16</v>
      </c>
      <c r="I7486" t="s">
        <v>171</v>
      </c>
      <c r="J7486" t="s">
        <v>75</v>
      </c>
      <c r="K7486">
        <v>1492.11</v>
      </c>
      <c r="L7486">
        <v>4548</v>
      </c>
      <c r="M7486">
        <v>5128</v>
      </c>
      <c r="N7486">
        <v>6120</v>
      </c>
      <c r="O7486">
        <v>93</v>
      </c>
      <c r="P7486">
        <v>2</v>
      </c>
      <c r="Q7486">
        <v>4441</v>
      </c>
      <c r="R7486">
        <v>172669</v>
      </c>
      <c r="S7486">
        <v>59464.71</v>
      </c>
      <c r="T7486">
        <v>8421</v>
      </c>
      <c r="U7486" t="s">
        <v>18799</v>
      </c>
      <c r="V7486" t="s">
        <v>18580</v>
      </c>
      <c r="W7486" t="s">
        <v>18581</v>
      </c>
      <c r="X7486" t="s">
        <v>19469</v>
      </c>
      <c r="Y7486" t="s">
        <v>19470</v>
      </c>
      <c r="Z7486" t="s">
        <v>31016</v>
      </c>
      <c r="AA7486">
        <v>2015</v>
      </c>
      <c r="AB7486">
        <v>4348</v>
      </c>
      <c r="AC7486">
        <v>2.0941229452825939E-2</v>
      </c>
      <c r="AD7486">
        <v>6</v>
      </c>
      <c r="AE7486">
        <v>93</v>
      </c>
      <c r="AF7486">
        <v>0.02</v>
      </c>
    </row>
    <row r="7487" spans="1:32" x14ac:dyDescent="0.25">
      <c r="A7487" t="s">
        <v>29</v>
      </c>
      <c r="B7487" t="s">
        <v>20085</v>
      </c>
      <c r="C7487" t="s">
        <v>337</v>
      </c>
      <c r="D7487" t="s">
        <v>32</v>
      </c>
      <c r="E7487" t="s">
        <v>59</v>
      </c>
      <c r="F7487" t="b">
        <v>1</v>
      </c>
      <c r="G7487" s="1">
        <v>42160</v>
      </c>
      <c r="H7487">
        <v>2.6002157347906516E+16</v>
      </c>
      <c r="I7487" t="s">
        <v>255</v>
      </c>
      <c r="J7487" t="s">
        <v>51</v>
      </c>
      <c r="K7487">
        <v>1404.5</v>
      </c>
      <c r="L7487">
        <v>1340</v>
      </c>
      <c r="M7487">
        <v>6920</v>
      </c>
      <c r="N7487">
        <v>5388</v>
      </c>
      <c r="O7487">
        <v>69</v>
      </c>
      <c r="P7487">
        <v>8</v>
      </c>
      <c r="Q7487">
        <v>4547</v>
      </c>
      <c r="R7487">
        <v>194937</v>
      </c>
      <c r="S7487">
        <v>60097.39</v>
      </c>
      <c r="T7487">
        <v>8460</v>
      </c>
      <c r="U7487" t="s">
        <v>18799</v>
      </c>
      <c r="V7487" t="s">
        <v>18580</v>
      </c>
      <c r="W7487" t="s">
        <v>18581</v>
      </c>
      <c r="X7487" t="s">
        <v>20086</v>
      </c>
      <c r="Y7487" t="s">
        <v>20087</v>
      </c>
      <c r="Z7487" t="s">
        <v>31016</v>
      </c>
      <c r="AA7487">
        <v>2015</v>
      </c>
      <c r="AB7487">
        <v>4478</v>
      </c>
      <c r="AC7487">
        <v>1.5174840554211567E-2</v>
      </c>
      <c r="AD7487">
        <v>6</v>
      </c>
      <c r="AE7487">
        <v>69</v>
      </c>
      <c r="AF7487">
        <v>0.02</v>
      </c>
    </row>
    <row r="7488" spans="1:32" x14ac:dyDescent="0.25">
      <c r="A7488" t="s">
        <v>1692</v>
      </c>
      <c r="B7488" t="s">
        <v>19462</v>
      </c>
      <c r="C7488" t="s">
        <v>311</v>
      </c>
      <c r="D7488" t="s">
        <v>42</v>
      </c>
      <c r="E7488" t="s">
        <v>73</v>
      </c>
      <c r="F7488" t="b">
        <v>0</v>
      </c>
      <c r="G7488" s="1">
        <v>42164</v>
      </c>
      <c r="H7488">
        <v>2.6009799026516416E+16</v>
      </c>
      <c r="I7488" t="s">
        <v>997</v>
      </c>
      <c r="J7488" t="s">
        <v>51</v>
      </c>
      <c r="K7488">
        <v>1868.03</v>
      </c>
      <c r="L7488">
        <v>3044</v>
      </c>
      <c r="M7488">
        <v>6151</v>
      </c>
      <c r="N7488">
        <v>6332</v>
      </c>
      <c r="O7488">
        <v>76</v>
      </c>
      <c r="P7488">
        <v>5</v>
      </c>
      <c r="Q7488">
        <v>3978</v>
      </c>
      <c r="R7488">
        <v>86603</v>
      </c>
      <c r="S7488">
        <v>139484.07</v>
      </c>
      <c r="T7488">
        <v>9626</v>
      </c>
      <c r="U7488" t="s">
        <v>18799</v>
      </c>
      <c r="V7488" t="s">
        <v>18580</v>
      </c>
      <c r="W7488" t="s">
        <v>18581</v>
      </c>
      <c r="X7488" t="s">
        <v>19463</v>
      </c>
      <c r="Y7488" t="s">
        <v>19464</v>
      </c>
      <c r="Z7488" t="s">
        <v>31016</v>
      </c>
      <c r="AA7488">
        <v>2015</v>
      </c>
      <c r="AB7488">
        <v>3902</v>
      </c>
      <c r="AC7488">
        <v>1.9105077928607342E-2</v>
      </c>
      <c r="AD7488">
        <v>6</v>
      </c>
      <c r="AE7488">
        <v>76</v>
      </c>
      <c r="AF7488">
        <v>0.02</v>
      </c>
    </row>
    <row r="7489" spans="1:32" x14ac:dyDescent="0.25">
      <c r="A7489" t="s">
        <v>29</v>
      </c>
      <c r="B7489" t="s">
        <v>19686</v>
      </c>
      <c r="C7489" t="s">
        <v>311</v>
      </c>
      <c r="D7489" t="s">
        <v>49</v>
      </c>
      <c r="E7489" t="s">
        <v>43</v>
      </c>
      <c r="F7489" t="b">
        <v>0</v>
      </c>
      <c r="G7489" s="1">
        <v>42167</v>
      </c>
      <c r="H7489">
        <v>2.6008586236483352E+16</v>
      </c>
      <c r="I7489" t="s">
        <v>771</v>
      </c>
      <c r="J7489" t="s">
        <v>51</v>
      </c>
      <c r="K7489">
        <v>1886.04</v>
      </c>
      <c r="L7489">
        <v>2667</v>
      </c>
      <c r="M7489">
        <v>5632</v>
      </c>
      <c r="N7489">
        <v>5018</v>
      </c>
      <c r="O7489">
        <v>77</v>
      </c>
      <c r="P7489">
        <v>7</v>
      </c>
      <c r="Q7489">
        <v>4762</v>
      </c>
      <c r="R7489">
        <v>174316</v>
      </c>
      <c r="S7489">
        <v>100051.95</v>
      </c>
      <c r="T7489">
        <v>7395</v>
      </c>
      <c r="U7489" t="s">
        <v>18799</v>
      </c>
      <c r="V7489" t="s">
        <v>18580</v>
      </c>
      <c r="W7489" t="s">
        <v>18581</v>
      </c>
      <c r="X7489" t="s">
        <v>19687</v>
      </c>
      <c r="Y7489" t="s">
        <v>19688</v>
      </c>
      <c r="Z7489" t="s">
        <v>31016</v>
      </c>
      <c r="AA7489">
        <v>2015</v>
      </c>
      <c r="AB7489">
        <v>4685</v>
      </c>
      <c r="AC7489">
        <v>1.616967660646787E-2</v>
      </c>
      <c r="AD7489">
        <v>6</v>
      </c>
      <c r="AE7489">
        <v>77</v>
      </c>
      <c r="AF7489">
        <v>0.02</v>
      </c>
    </row>
    <row r="7490" spans="1:32" x14ac:dyDescent="0.25">
      <c r="A7490" t="s">
        <v>1692</v>
      </c>
      <c r="B7490" t="s">
        <v>20594</v>
      </c>
      <c r="C7490" t="s">
        <v>311</v>
      </c>
      <c r="D7490" t="s">
        <v>32</v>
      </c>
      <c r="E7490" t="s">
        <v>33</v>
      </c>
      <c r="F7490" t="b">
        <v>1</v>
      </c>
      <c r="G7490" s="1">
        <v>42169</v>
      </c>
      <c r="H7490">
        <v>2.6008191131938936E+16</v>
      </c>
      <c r="I7490" t="s">
        <v>1396</v>
      </c>
      <c r="J7490" t="s">
        <v>45</v>
      </c>
      <c r="K7490">
        <v>1623.72</v>
      </c>
      <c r="L7490">
        <v>2515</v>
      </c>
      <c r="M7490">
        <v>5732</v>
      </c>
      <c r="N7490">
        <v>5514</v>
      </c>
      <c r="O7490">
        <v>76</v>
      </c>
      <c r="P7490">
        <v>6</v>
      </c>
      <c r="Q7490">
        <v>4857</v>
      </c>
      <c r="R7490">
        <v>145705</v>
      </c>
      <c r="S7490">
        <v>145255.67999999999</v>
      </c>
      <c r="T7490">
        <v>9660</v>
      </c>
      <c r="U7490" t="s">
        <v>18799</v>
      </c>
      <c r="V7490" t="s">
        <v>18580</v>
      </c>
      <c r="W7490" t="s">
        <v>18581</v>
      </c>
      <c r="X7490" t="s">
        <v>20595</v>
      </c>
      <c r="Y7490" t="s">
        <v>20596</v>
      </c>
      <c r="Z7490" t="s">
        <v>31016</v>
      </c>
      <c r="AA7490">
        <v>2015</v>
      </c>
      <c r="AB7490">
        <v>4781</v>
      </c>
      <c r="AC7490">
        <v>1.5647519044677784E-2</v>
      </c>
      <c r="AD7490">
        <v>6</v>
      </c>
      <c r="AE7490">
        <v>76</v>
      </c>
      <c r="AF7490">
        <v>0.02</v>
      </c>
    </row>
    <row r="7491" spans="1:32" x14ac:dyDescent="0.25">
      <c r="A7491" t="s">
        <v>918</v>
      </c>
      <c r="B7491" t="s">
        <v>20633</v>
      </c>
      <c r="C7491" t="s">
        <v>316</v>
      </c>
      <c r="D7491" t="s">
        <v>32</v>
      </c>
      <c r="E7491" t="s">
        <v>33</v>
      </c>
      <c r="F7491" t="b">
        <v>1</v>
      </c>
      <c r="G7491" s="1">
        <v>42172</v>
      </c>
      <c r="H7491">
        <v>2.6007214550183312E+16</v>
      </c>
      <c r="I7491" t="s">
        <v>812</v>
      </c>
      <c r="J7491" t="s">
        <v>75</v>
      </c>
      <c r="K7491">
        <v>1897.56</v>
      </c>
      <c r="L7491">
        <v>4289</v>
      </c>
      <c r="M7491">
        <v>5249</v>
      </c>
      <c r="N7491">
        <v>5275</v>
      </c>
      <c r="O7491">
        <v>33</v>
      </c>
      <c r="P7491">
        <v>0</v>
      </c>
      <c r="Q7491">
        <v>1983</v>
      </c>
      <c r="R7491">
        <v>191706</v>
      </c>
      <c r="S7491">
        <v>64278.78</v>
      </c>
      <c r="T7491">
        <v>8917</v>
      </c>
      <c r="U7491" t="s">
        <v>18799</v>
      </c>
      <c r="V7491" t="s">
        <v>18580</v>
      </c>
      <c r="W7491" t="s">
        <v>18581</v>
      </c>
      <c r="X7491" t="s">
        <v>20634</v>
      </c>
      <c r="Y7491" t="s">
        <v>20635</v>
      </c>
      <c r="Z7491" t="s">
        <v>31016</v>
      </c>
      <c r="AA7491">
        <v>2015</v>
      </c>
      <c r="AB7491">
        <v>1950</v>
      </c>
      <c r="AC7491">
        <v>1.6641452344931921E-2</v>
      </c>
      <c r="AD7491">
        <v>6</v>
      </c>
      <c r="AE7491">
        <v>33</v>
      </c>
      <c r="AF7491">
        <v>0.02</v>
      </c>
    </row>
    <row r="7492" spans="1:32" x14ac:dyDescent="0.25">
      <c r="A7492" t="s">
        <v>918</v>
      </c>
      <c r="B7492" t="s">
        <v>20947</v>
      </c>
      <c r="C7492" t="s">
        <v>31</v>
      </c>
      <c r="D7492" t="s">
        <v>49</v>
      </c>
      <c r="E7492" t="s">
        <v>43</v>
      </c>
      <c r="F7492" t="b">
        <v>1</v>
      </c>
      <c r="G7492" s="1">
        <v>42174</v>
      </c>
      <c r="H7492">
        <v>2.6005736048682372E+16</v>
      </c>
      <c r="I7492" t="s">
        <v>5982</v>
      </c>
      <c r="J7492" t="s">
        <v>45</v>
      </c>
      <c r="K7492">
        <v>1810.78</v>
      </c>
      <c r="L7492">
        <v>2215</v>
      </c>
      <c r="M7492">
        <v>5492</v>
      </c>
      <c r="N7492">
        <v>5687</v>
      </c>
      <c r="O7492">
        <v>81</v>
      </c>
      <c r="P7492">
        <v>7</v>
      </c>
      <c r="Q7492">
        <v>3379</v>
      </c>
      <c r="R7492">
        <v>69422</v>
      </c>
      <c r="S7492">
        <v>74528.710000000006</v>
      </c>
      <c r="T7492">
        <v>8677</v>
      </c>
      <c r="U7492" t="s">
        <v>18799</v>
      </c>
      <c r="V7492" t="s">
        <v>18580</v>
      </c>
      <c r="W7492" t="s">
        <v>18581</v>
      </c>
      <c r="X7492" t="s">
        <v>20948</v>
      </c>
      <c r="Y7492" t="s">
        <v>20949</v>
      </c>
      <c r="Z7492" t="s">
        <v>31016</v>
      </c>
      <c r="AA7492">
        <v>2015</v>
      </c>
      <c r="AB7492">
        <v>3298</v>
      </c>
      <c r="AC7492">
        <v>2.3971589227582125E-2</v>
      </c>
      <c r="AD7492">
        <v>6</v>
      </c>
      <c r="AE7492">
        <v>81</v>
      </c>
      <c r="AF7492">
        <v>0.02</v>
      </c>
    </row>
    <row r="7493" spans="1:32" x14ac:dyDescent="0.25">
      <c r="A7493" t="s">
        <v>2403</v>
      </c>
      <c r="B7493" t="s">
        <v>19261</v>
      </c>
      <c r="C7493" t="s">
        <v>316</v>
      </c>
      <c r="D7493" t="s">
        <v>32</v>
      </c>
      <c r="E7493" t="s">
        <v>59</v>
      </c>
      <c r="F7493" t="b">
        <v>0</v>
      </c>
      <c r="G7493" s="1">
        <v>42183</v>
      </c>
      <c r="H7493">
        <v>2.60024502169126E+16</v>
      </c>
      <c r="I7493" t="s">
        <v>303</v>
      </c>
      <c r="J7493" t="s">
        <v>51</v>
      </c>
      <c r="K7493">
        <v>1005.64</v>
      </c>
      <c r="L7493">
        <v>2164</v>
      </c>
      <c r="M7493">
        <v>6940</v>
      </c>
      <c r="N7493">
        <v>6253</v>
      </c>
      <c r="O7493">
        <v>93</v>
      </c>
      <c r="P7493">
        <v>0</v>
      </c>
      <c r="Q7493">
        <v>4144</v>
      </c>
      <c r="R7493">
        <v>173232</v>
      </c>
      <c r="S7493">
        <v>79921.88</v>
      </c>
      <c r="T7493">
        <v>6501</v>
      </c>
      <c r="U7493" t="s">
        <v>18799</v>
      </c>
      <c r="V7493" t="s">
        <v>18580</v>
      </c>
      <c r="W7493" t="s">
        <v>18581</v>
      </c>
      <c r="X7493" t="s">
        <v>19262</v>
      </c>
      <c r="Y7493" t="s">
        <v>19263</v>
      </c>
      <c r="Z7493" t="s">
        <v>31016</v>
      </c>
      <c r="AA7493">
        <v>2015</v>
      </c>
      <c r="AB7493">
        <v>4051</v>
      </c>
      <c r="AC7493">
        <v>2.2442084942084942E-2</v>
      </c>
      <c r="AD7493">
        <v>6</v>
      </c>
      <c r="AE7493">
        <v>93</v>
      </c>
      <c r="AF7493">
        <v>0.02</v>
      </c>
    </row>
    <row r="7494" spans="1:32" x14ac:dyDescent="0.25">
      <c r="A7494" t="s">
        <v>1692</v>
      </c>
      <c r="B7494" t="s">
        <v>19453</v>
      </c>
      <c r="C7494" t="s">
        <v>31</v>
      </c>
      <c r="D7494" t="s">
        <v>42</v>
      </c>
      <c r="E7494" t="s">
        <v>43</v>
      </c>
      <c r="F7494" t="b">
        <v>0</v>
      </c>
      <c r="G7494" s="1">
        <v>42184</v>
      </c>
      <c r="H7494">
        <v>2.6008249350606932E+16</v>
      </c>
      <c r="I7494" t="s">
        <v>4135</v>
      </c>
      <c r="J7494" t="s">
        <v>35</v>
      </c>
      <c r="K7494">
        <v>1820.31</v>
      </c>
      <c r="L7494">
        <v>4564</v>
      </c>
      <c r="M7494">
        <v>5761</v>
      </c>
      <c r="N7494">
        <v>6756</v>
      </c>
      <c r="O7494">
        <v>95</v>
      </c>
      <c r="P7494">
        <v>8</v>
      </c>
      <c r="Q7494">
        <v>4622</v>
      </c>
      <c r="R7494">
        <v>134733</v>
      </c>
      <c r="S7494">
        <v>120665.37</v>
      </c>
      <c r="T7494">
        <v>5591</v>
      </c>
      <c r="U7494" t="s">
        <v>18799</v>
      </c>
      <c r="V7494" t="s">
        <v>18580</v>
      </c>
      <c r="W7494" t="s">
        <v>18581</v>
      </c>
      <c r="X7494" t="s">
        <v>19454</v>
      </c>
      <c r="Y7494" t="s">
        <v>19455</v>
      </c>
      <c r="Z7494" t="s">
        <v>31016</v>
      </c>
      <c r="AA7494">
        <v>2015</v>
      </c>
      <c r="AB7494">
        <v>4527</v>
      </c>
      <c r="AC7494">
        <v>2.0553872782345304E-2</v>
      </c>
      <c r="AD7494">
        <v>6</v>
      </c>
      <c r="AE7494">
        <v>95</v>
      </c>
      <c r="AF7494">
        <v>0.02</v>
      </c>
    </row>
    <row r="7495" spans="1:32" x14ac:dyDescent="0.25">
      <c r="A7495" t="s">
        <v>1692</v>
      </c>
      <c r="B7495" t="s">
        <v>20220</v>
      </c>
      <c r="C7495" t="s">
        <v>316</v>
      </c>
      <c r="D7495" t="s">
        <v>42</v>
      </c>
      <c r="E7495" t="s">
        <v>73</v>
      </c>
      <c r="F7495" t="b">
        <v>1</v>
      </c>
      <c r="G7495" s="1">
        <v>42184</v>
      </c>
      <c r="H7495">
        <v>2.6003137096908304E+16</v>
      </c>
      <c r="I7495" t="s">
        <v>95</v>
      </c>
      <c r="J7495" t="s">
        <v>75</v>
      </c>
      <c r="K7495">
        <v>1544.25</v>
      </c>
      <c r="L7495">
        <v>2659</v>
      </c>
      <c r="M7495">
        <v>6069</v>
      </c>
      <c r="N7495">
        <v>5086</v>
      </c>
      <c r="O7495">
        <v>9</v>
      </c>
      <c r="P7495">
        <v>7</v>
      </c>
      <c r="Q7495">
        <v>466</v>
      </c>
      <c r="R7495">
        <v>162945</v>
      </c>
      <c r="S7495">
        <v>102257.25</v>
      </c>
      <c r="T7495">
        <v>6246</v>
      </c>
      <c r="U7495" t="s">
        <v>18799</v>
      </c>
      <c r="V7495" t="s">
        <v>18580</v>
      </c>
      <c r="W7495" t="s">
        <v>18581</v>
      </c>
      <c r="X7495" t="s">
        <v>20221</v>
      </c>
      <c r="Y7495" t="s">
        <v>20222</v>
      </c>
      <c r="Z7495" t="s">
        <v>31016</v>
      </c>
      <c r="AA7495">
        <v>2015</v>
      </c>
      <c r="AB7495">
        <v>457</v>
      </c>
      <c r="AC7495">
        <v>1.9313304721030045E-2</v>
      </c>
      <c r="AD7495">
        <v>6</v>
      </c>
      <c r="AE7495">
        <v>9</v>
      </c>
      <c r="AF7495">
        <v>0.02</v>
      </c>
    </row>
    <row r="7496" spans="1:32" x14ac:dyDescent="0.25">
      <c r="A7496" t="s">
        <v>2403</v>
      </c>
      <c r="B7496" t="s">
        <v>19072</v>
      </c>
      <c r="C7496" t="s">
        <v>31</v>
      </c>
      <c r="D7496" t="s">
        <v>42</v>
      </c>
      <c r="E7496" t="s">
        <v>73</v>
      </c>
      <c r="F7496" t="b">
        <v>0</v>
      </c>
      <c r="G7496" s="1">
        <v>42188</v>
      </c>
      <c r="H7496">
        <v>2.6005214979369664E+16</v>
      </c>
      <c r="I7496" t="s">
        <v>7804</v>
      </c>
      <c r="J7496" t="s">
        <v>75</v>
      </c>
      <c r="K7496">
        <v>1004.36</v>
      </c>
      <c r="L7496">
        <v>1686</v>
      </c>
      <c r="M7496">
        <v>6776</v>
      </c>
      <c r="N7496">
        <v>5376</v>
      </c>
      <c r="O7496">
        <v>64</v>
      </c>
      <c r="P7496">
        <v>5</v>
      </c>
      <c r="Q7496">
        <v>3393</v>
      </c>
      <c r="R7496">
        <v>69113</v>
      </c>
      <c r="S7496">
        <v>126937.39</v>
      </c>
      <c r="T7496">
        <v>7880</v>
      </c>
      <c r="U7496" t="s">
        <v>18799</v>
      </c>
      <c r="V7496" t="s">
        <v>18580</v>
      </c>
      <c r="W7496" t="s">
        <v>18581</v>
      </c>
      <c r="X7496" t="s">
        <v>19073</v>
      </c>
      <c r="Y7496" t="s">
        <v>19074</v>
      </c>
      <c r="Z7496" t="s">
        <v>31017</v>
      </c>
      <c r="AA7496">
        <v>2015</v>
      </c>
      <c r="AB7496">
        <v>3329</v>
      </c>
      <c r="AC7496">
        <v>1.8862363689949896E-2</v>
      </c>
      <c r="AD7496">
        <v>7</v>
      </c>
      <c r="AE7496">
        <v>64</v>
      </c>
      <c r="AF7496">
        <v>0.02</v>
      </c>
    </row>
    <row r="7497" spans="1:32" x14ac:dyDescent="0.25">
      <c r="A7497" t="s">
        <v>2403</v>
      </c>
      <c r="B7497" t="s">
        <v>19264</v>
      </c>
      <c r="C7497" t="s">
        <v>337</v>
      </c>
      <c r="D7497" t="s">
        <v>49</v>
      </c>
      <c r="E7497" t="s">
        <v>59</v>
      </c>
      <c r="F7497" t="b">
        <v>0</v>
      </c>
      <c r="G7497" s="1">
        <v>42195</v>
      </c>
      <c r="H7497">
        <v>2.6007858957887132E+16</v>
      </c>
      <c r="I7497" t="s">
        <v>321</v>
      </c>
      <c r="J7497" t="s">
        <v>51</v>
      </c>
      <c r="K7497">
        <v>1866.56</v>
      </c>
      <c r="L7497">
        <v>2329</v>
      </c>
      <c r="M7497">
        <v>6253</v>
      </c>
      <c r="N7497">
        <v>5207</v>
      </c>
      <c r="O7497">
        <v>88</v>
      </c>
      <c r="P7497">
        <v>2</v>
      </c>
      <c r="Q7497">
        <v>3767</v>
      </c>
      <c r="R7497">
        <v>120767</v>
      </c>
      <c r="S7497">
        <v>51197.1</v>
      </c>
      <c r="T7497">
        <v>7016</v>
      </c>
      <c r="U7497" t="s">
        <v>18799</v>
      </c>
      <c r="V7497" t="s">
        <v>18580</v>
      </c>
      <c r="W7497" t="s">
        <v>18581</v>
      </c>
      <c r="X7497" t="s">
        <v>19265</v>
      </c>
      <c r="Y7497" t="s">
        <v>19266</v>
      </c>
      <c r="Z7497" t="s">
        <v>31017</v>
      </c>
      <c r="AA7497">
        <v>2015</v>
      </c>
      <c r="AB7497">
        <v>3679</v>
      </c>
      <c r="AC7497">
        <v>2.3360764534112025E-2</v>
      </c>
      <c r="AD7497">
        <v>7</v>
      </c>
      <c r="AE7497">
        <v>88</v>
      </c>
      <c r="AF7497">
        <v>0.02</v>
      </c>
    </row>
    <row r="7498" spans="1:32" x14ac:dyDescent="0.25">
      <c r="A7498" t="s">
        <v>918</v>
      </c>
      <c r="B7498" t="s">
        <v>20364</v>
      </c>
      <c r="C7498" t="s">
        <v>337</v>
      </c>
      <c r="D7498" t="s">
        <v>42</v>
      </c>
      <c r="E7498" t="s">
        <v>73</v>
      </c>
      <c r="F7498" t="b">
        <v>1</v>
      </c>
      <c r="G7498" s="1">
        <v>42195</v>
      </c>
      <c r="H7498">
        <v>2.6009275392537312E+16</v>
      </c>
      <c r="I7498" t="s">
        <v>7432</v>
      </c>
      <c r="J7498" t="s">
        <v>35</v>
      </c>
      <c r="K7498">
        <v>1606.31</v>
      </c>
      <c r="L7498">
        <v>4093</v>
      </c>
      <c r="M7498">
        <v>5219</v>
      </c>
      <c r="N7498">
        <v>5462</v>
      </c>
      <c r="O7498">
        <v>79</v>
      </c>
      <c r="P7498">
        <v>0</v>
      </c>
      <c r="Q7498">
        <v>3788</v>
      </c>
      <c r="R7498">
        <v>63529</v>
      </c>
      <c r="S7498">
        <v>56787.519999999997</v>
      </c>
      <c r="T7498">
        <v>5025</v>
      </c>
      <c r="U7498" t="s">
        <v>18799</v>
      </c>
      <c r="V7498" t="s">
        <v>18580</v>
      </c>
      <c r="W7498" t="s">
        <v>18581</v>
      </c>
      <c r="X7498" t="s">
        <v>20365</v>
      </c>
      <c r="Y7498" t="s">
        <v>20366</v>
      </c>
      <c r="Z7498" t="s">
        <v>31017</v>
      </c>
      <c r="AA7498">
        <v>2015</v>
      </c>
      <c r="AB7498">
        <v>3709</v>
      </c>
      <c r="AC7498">
        <v>2.085533262935586E-2</v>
      </c>
      <c r="AD7498">
        <v>7</v>
      </c>
      <c r="AE7498">
        <v>79</v>
      </c>
      <c r="AF7498">
        <v>0.02</v>
      </c>
    </row>
    <row r="7499" spans="1:32" x14ac:dyDescent="0.25">
      <c r="A7499" t="s">
        <v>29</v>
      </c>
      <c r="B7499" t="s">
        <v>20163</v>
      </c>
      <c r="C7499" t="s">
        <v>337</v>
      </c>
      <c r="D7499" t="s">
        <v>32</v>
      </c>
      <c r="E7499" t="s">
        <v>73</v>
      </c>
      <c r="F7499" t="b">
        <v>1</v>
      </c>
      <c r="G7499" s="1">
        <v>42197</v>
      </c>
      <c r="H7499">
        <v>2.600946062261106E+16</v>
      </c>
      <c r="I7499" t="s">
        <v>338</v>
      </c>
      <c r="J7499" t="s">
        <v>35</v>
      </c>
      <c r="K7499">
        <v>1748.03</v>
      </c>
      <c r="L7499">
        <v>4050</v>
      </c>
      <c r="M7499">
        <v>6849</v>
      </c>
      <c r="N7499">
        <v>5845</v>
      </c>
      <c r="O7499">
        <v>67</v>
      </c>
      <c r="P7499">
        <v>4</v>
      </c>
      <c r="Q7499">
        <v>3748</v>
      </c>
      <c r="R7499">
        <v>99406</v>
      </c>
      <c r="S7499">
        <v>110459.71</v>
      </c>
      <c r="T7499">
        <v>9325</v>
      </c>
      <c r="U7499" t="s">
        <v>18799</v>
      </c>
      <c r="V7499" t="s">
        <v>18580</v>
      </c>
      <c r="W7499" t="s">
        <v>18581</v>
      </c>
      <c r="X7499" t="s">
        <v>20164</v>
      </c>
      <c r="Y7499" t="s">
        <v>20165</v>
      </c>
      <c r="Z7499" t="s">
        <v>31017</v>
      </c>
      <c r="AA7499">
        <v>2015</v>
      </c>
      <c r="AB7499">
        <v>3681</v>
      </c>
      <c r="AC7499">
        <v>1.7876200640341514E-2</v>
      </c>
      <c r="AD7499">
        <v>7</v>
      </c>
      <c r="AE7499">
        <v>67</v>
      </c>
      <c r="AF7499">
        <v>0.02</v>
      </c>
    </row>
    <row r="7500" spans="1:32" x14ac:dyDescent="0.25">
      <c r="A7500" t="s">
        <v>1692</v>
      </c>
      <c r="B7500" t="s">
        <v>19405</v>
      </c>
      <c r="C7500" t="s">
        <v>337</v>
      </c>
      <c r="D7500" t="s">
        <v>49</v>
      </c>
      <c r="E7500" t="s">
        <v>73</v>
      </c>
      <c r="F7500" t="b">
        <v>0</v>
      </c>
      <c r="G7500" s="1">
        <v>42198</v>
      </c>
      <c r="H7500">
        <v>2.6005116033354572E+16</v>
      </c>
      <c r="I7500" t="s">
        <v>3953</v>
      </c>
      <c r="J7500" t="s">
        <v>35</v>
      </c>
      <c r="K7500">
        <v>1002.99</v>
      </c>
      <c r="L7500">
        <v>2235</v>
      </c>
      <c r="M7500">
        <v>6449</v>
      </c>
      <c r="N7500">
        <v>6223</v>
      </c>
      <c r="O7500">
        <v>35</v>
      </c>
      <c r="P7500">
        <v>6</v>
      </c>
      <c r="Q7500">
        <v>1949</v>
      </c>
      <c r="R7500">
        <v>162981</v>
      </c>
      <c r="S7500">
        <v>87980.85</v>
      </c>
      <c r="T7500">
        <v>9070</v>
      </c>
      <c r="U7500" t="s">
        <v>18799</v>
      </c>
      <c r="V7500" t="s">
        <v>18580</v>
      </c>
      <c r="W7500" t="s">
        <v>18581</v>
      </c>
      <c r="X7500" t="s">
        <v>19406</v>
      </c>
      <c r="Y7500" t="s">
        <v>19407</v>
      </c>
      <c r="Z7500" t="s">
        <v>31017</v>
      </c>
      <c r="AA7500">
        <v>2015</v>
      </c>
      <c r="AB7500">
        <v>1914</v>
      </c>
      <c r="AC7500">
        <v>1.7957927142124165E-2</v>
      </c>
      <c r="AD7500">
        <v>7</v>
      </c>
      <c r="AE7500">
        <v>35</v>
      </c>
      <c r="AF7500">
        <v>0.02</v>
      </c>
    </row>
    <row r="7501" spans="1:32" x14ac:dyDescent="0.25">
      <c r="A7501" t="s">
        <v>2403</v>
      </c>
      <c r="B7501" t="s">
        <v>20070</v>
      </c>
      <c r="C7501" t="s">
        <v>31</v>
      </c>
      <c r="D7501" t="s">
        <v>49</v>
      </c>
      <c r="E7501" t="s">
        <v>59</v>
      </c>
      <c r="F7501" t="b">
        <v>1</v>
      </c>
      <c r="G7501" s="1">
        <v>42199</v>
      </c>
      <c r="H7501">
        <v>2.6002411716820128E+16</v>
      </c>
      <c r="I7501" t="s">
        <v>843</v>
      </c>
      <c r="J7501" t="s">
        <v>35</v>
      </c>
      <c r="K7501">
        <v>1637.14</v>
      </c>
      <c r="L7501">
        <v>1711</v>
      </c>
      <c r="M7501">
        <v>6003</v>
      </c>
      <c r="N7501">
        <v>6249</v>
      </c>
      <c r="O7501">
        <v>60</v>
      </c>
      <c r="P7501">
        <v>7</v>
      </c>
      <c r="Q7501">
        <v>2889</v>
      </c>
      <c r="R7501">
        <v>130525</v>
      </c>
      <c r="S7501">
        <v>149928.88</v>
      </c>
      <c r="T7501">
        <v>7255</v>
      </c>
      <c r="U7501" t="s">
        <v>18799</v>
      </c>
      <c r="V7501" t="s">
        <v>18580</v>
      </c>
      <c r="W7501" t="s">
        <v>18581</v>
      </c>
      <c r="X7501" t="s">
        <v>20071</v>
      </c>
      <c r="Y7501" t="s">
        <v>20072</v>
      </c>
      <c r="Z7501" t="s">
        <v>31017</v>
      </c>
      <c r="AA7501">
        <v>2015</v>
      </c>
      <c r="AB7501">
        <v>2829</v>
      </c>
      <c r="AC7501">
        <v>2.0768431983385256E-2</v>
      </c>
      <c r="AD7501">
        <v>7</v>
      </c>
      <c r="AE7501">
        <v>60</v>
      </c>
      <c r="AF7501">
        <v>0.02</v>
      </c>
    </row>
    <row r="7502" spans="1:32" x14ac:dyDescent="0.25">
      <c r="A7502" t="s">
        <v>2403</v>
      </c>
      <c r="B7502" t="s">
        <v>20268</v>
      </c>
      <c r="C7502" t="s">
        <v>316</v>
      </c>
      <c r="D7502" t="s">
        <v>32</v>
      </c>
      <c r="E7502" t="s">
        <v>73</v>
      </c>
      <c r="F7502" t="b">
        <v>1</v>
      </c>
      <c r="G7502" s="1">
        <v>42201</v>
      </c>
      <c r="H7502">
        <v>2.6002589194018264E+16</v>
      </c>
      <c r="I7502" t="s">
        <v>2468</v>
      </c>
      <c r="J7502" t="s">
        <v>45</v>
      </c>
      <c r="K7502">
        <v>1872.17</v>
      </c>
      <c r="L7502">
        <v>4624</v>
      </c>
      <c r="M7502">
        <v>6514</v>
      </c>
      <c r="N7502">
        <v>5396</v>
      </c>
      <c r="O7502">
        <v>85</v>
      </c>
      <c r="P7502">
        <v>1</v>
      </c>
      <c r="Q7502">
        <v>4703</v>
      </c>
      <c r="R7502">
        <v>115458</v>
      </c>
      <c r="S7502">
        <v>122126.79</v>
      </c>
      <c r="T7502">
        <v>5518</v>
      </c>
      <c r="U7502" t="s">
        <v>18799</v>
      </c>
      <c r="V7502" t="s">
        <v>18580</v>
      </c>
      <c r="W7502" t="s">
        <v>18581</v>
      </c>
      <c r="X7502" t="s">
        <v>20269</v>
      </c>
      <c r="Y7502" t="s">
        <v>20270</v>
      </c>
      <c r="Z7502" t="s">
        <v>31017</v>
      </c>
      <c r="AA7502">
        <v>2015</v>
      </c>
      <c r="AB7502">
        <v>4618</v>
      </c>
      <c r="AC7502">
        <v>1.8073570061662769E-2</v>
      </c>
      <c r="AD7502">
        <v>7</v>
      </c>
      <c r="AE7502">
        <v>85</v>
      </c>
      <c r="AF7502">
        <v>0.02</v>
      </c>
    </row>
    <row r="7503" spans="1:32" x14ac:dyDescent="0.25">
      <c r="A7503" t="s">
        <v>29</v>
      </c>
      <c r="B7503" t="s">
        <v>19788</v>
      </c>
      <c r="C7503" t="s">
        <v>311</v>
      </c>
      <c r="D7503" t="s">
        <v>42</v>
      </c>
      <c r="E7503" t="s">
        <v>59</v>
      </c>
      <c r="F7503" t="b">
        <v>0</v>
      </c>
      <c r="G7503" s="1">
        <v>42202</v>
      </c>
      <c r="H7503">
        <v>2.600873467509388E+16</v>
      </c>
      <c r="I7503" t="s">
        <v>907</v>
      </c>
      <c r="J7503" t="s">
        <v>45</v>
      </c>
      <c r="K7503">
        <v>1111.07</v>
      </c>
      <c r="L7503">
        <v>2180</v>
      </c>
      <c r="M7503">
        <v>5255</v>
      </c>
      <c r="N7503">
        <v>5665</v>
      </c>
      <c r="O7503">
        <v>97</v>
      </c>
      <c r="P7503">
        <v>7</v>
      </c>
      <c r="Q7503">
        <v>6401</v>
      </c>
      <c r="R7503">
        <v>135280</v>
      </c>
      <c r="S7503">
        <v>83001.52</v>
      </c>
      <c r="T7503">
        <v>6767</v>
      </c>
      <c r="U7503" t="s">
        <v>18799</v>
      </c>
      <c r="V7503" t="s">
        <v>18580</v>
      </c>
      <c r="W7503" t="s">
        <v>18581</v>
      </c>
      <c r="X7503" t="s">
        <v>19789</v>
      </c>
      <c r="Y7503" t="s">
        <v>19790</v>
      </c>
      <c r="Z7503" t="s">
        <v>31017</v>
      </c>
      <c r="AA7503">
        <v>2015</v>
      </c>
      <c r="AB7503">
        <v>6304</v>
      </c>
      <c r="AC7503">
        <v>1.5153882205905328E-2</v>
      </c>
      <c r="AD7503">
        <v>7</v>
      </c>
      <c r="AE7503">
        <v>97</v>
      </c>
      <c r="AF7503">
        <v>0.02</v>
      </c>
    </row>
    <row r="7504" spans="1:32" x14ac:dyDescent="0.25">
      <c r="A7504" t="s">
        <v>2403</v>
      </c>
      <c r="B7504" t="s">
        <v>20824</v>
      </c>
      <c r="C7504" t="s">
        <v>31</v>
      </c>
      <c r="D7504" t="s">
        <v>32</v>
      </c>
      <c r="E7504" t="s">
        <v>43</v>
      </c>
      <c r="F7504" t="b">
        <v>1</v>
      </c>
      <c r="G7504" s="1">
        <v>42204</v>
      </c>
      <c r="H7504">
        <v>2.6002013278146208E+16</v>
      </c>
      <c r="I7504" t="s">
        <v>10759</v>
      </c>
      <c r="J7504" t="s">
        <v>45</v>
      </c>
      <c r="K7504">
        <v>1547.42</v>
      </c>
      <c r="L7504">
        <v>2026</v>
      </c>
      <c r="M7504">
        <v>6057</v>
      </c>
      <c r="N7504">
        <v>5239</v>
      </c>
      <c r="O7504">
        <v>68</v>
      </c>
      <c r="P7504">
        <v>2</v>
      </c>
      <c r="Q7504">
        <v>2877</v>
      </c>
      <c r="R7504">
        <v>123859</v>
      </c>
      <c r="S7504">
        <v>101532.25</v>
      </c>
      <c r="T7504">
        <v>9372</v>
      </c>
      <c r="U7504" t="s">
        <v>18799</v>
      </c>
      <c r="V7504" t="s">
        <v>18580</v>
      </c>
      <c r="W7504" t="s">
        <v>18581</v>
      </c>
      <c r="X7504" t="s">
        <v>20825</v>
      </c>
      <c r="Y7504" t="s">
        <v>20826</v>
      </c>
      <c r="Z7504" t="s">
        <v>31017</v>
      </c>
      <c r="AA7504">
        <v>2015</v>
      </c>
      <c r="AB7504">
        <v>2809</v>
      </c>
      <c r="AC7504">
        <v>2.3635731664928744E-2</v>
      </c>
      <c r="AD7504">
        <v>7</v>
      </c>
      <c r="AE7504">
        <v>68</v>
      </c>
      <c r="AF7504">
        <v>0.02</v>
      </c>
    </row>
    <row r="7505" spans="1:32" x14ac:dyDescent="0.25">
      <c r="A7505" t="s">
        <v>29</v>
      </c>
      <c r="B7505" t="s">
        <v>19599</v>
      </c>
      <c r="C7505" t="s">
        <v>31</v>
      </c>
      <c r="D7505" t="s">
        <v>49</v>
      </c>
      <c r="E7505" t="s">
        <v>59</v>
      </c>
      <c r="F7505" t="b">
        <v>0</v>
      </c>
      <c r="G7505" s="1">
        <v>42208</v>
      </c>
      <c r="H7505">
        <v>2.6001389158972696E+16</v>
      </c>
      <c r="I7505" t="s">
        <v>223</v>
      </c>
      <c r="J7505" t="s">
        <v>51</v>
      </c>
      <c r="K7505">
        <v>1092.58</v>
      </c>
      <c r="L7505">
        <v>1523</v>
      </c>
      <c r="M7505">
        <v>6742</v>
      </c>
      <c r="N7505">
        <v>5325</v>
      </c>
      <c r="O7505">
        <v>38</v>
      </c>
      <c r="P7505">
        <v>6</v>
      </c>
      <c r="Q7505">
        <v>1923</v>
      </c>
      <c r="R7505">
        <v>101416</v>
      </c>
      <c r="S7505">
        <v>84230.44</v>
      </c>
      <c r="T7505">
        <v>9604</v>
      </c>
      <c r="U7505" t="s">
        <v>18799</v>
      </c>
      <c r="V7505" t="s">
        <v>18580</v>
      </c>
      <c r="W7505" t="s">
        <v>18581</v>
      </c>
      <c r="X7505" t="s">
        <v>19600</v>
      </c>
      <c r="Y7505" t="s">
        <v>19601</v>
      </c>
      <c r="Z7505" t="s">
        <v>31017</v>
      </c>
      <c r="AA7505">
        <v>2015</v>
      </c>
      <c r="AB7505">
        <v>1885</v>
      </c>
      <c r="AC7505">
        <v>1.9760790431617263E-2</v>
      </c>
      <c r="AD7505">
        <v>7</v>
      </c>
      <c r="AE7505">
        <v>38</v>
      </c>
      <c r="AF7505">
        <v>0.02</v>
      </c>
    </row>
    <row r="7506" spans="1:32" x14ac:dyDescent="0.25">
      <c r="A7506" t="s">
        <v>29</v>
      </c>
      <c r="B7506" t="s">
        <v>19554</v>
      </c>
      <c r="C7506" t="s">
        <v>337</v>
      </c>
      <c r="D7506" t="s">
        <v>49</v>
      </c>
      <c r="E7506" t="s">
        <v>33</v>
      </c>
      <c r="F7506" t="b">
        <v>0</v>
      </c>
      <c r="G7506" s="1">
        <v>42208</v>
      </c>
      <c r="H7506">
        <v>2.600231464231868E+16</v>
      </c>
      <c r="I7506" t="s">
        <v>425</v>
      </c>
      <c r="J7506" t="s">
        <v>35</v>
      </c>
      <c r="K7506">
        <v>1209.68</v>
      </c>
      <c r="L7506">
        <v>2713</v>
      </c>
      <c r="M7506">
        <v>6905</v>
      </c>
      <c r="N7506">
        <v>6323</v>
      </c>
      <c r="O7506">
        <v>41</v>
      </c>
      <c r="P7506">
        <v>1</v>
      </c>
      <c r="Q7506">
        <v>2335</v>
      </c>
      <c r="R7506">
        <v>137000</v>
      </c>
      <c r="S7506">
        <v>147073.79999999999</v>
      </c>
      <c r="T7506">
        <v>5602</v>
      </c>
      <c r="U7506" t="s">
        <v>18799</v>
      </c>
      <c r="V7506" t="s">
        <v>18580</v>
      </c>
      <c r="W7506" t="s">
        <v>18581</v>
      </c>
      <c r="X7506" t="s">
        <v>19555</v>
      </c>
      <c r="Y7506" t="s">
        <v>19556</v>
      </c>
      <c r="Z7506" t="s">
        <v>31017</v>
      </c>
      <c r="AA7506">
        <v>2015</v>
      </c>
      <c r="AB7506">
        <v>2294</v>
      </c>
      <c r="AC7506">
        <v>1.7558886509635975E-2</v>
      </c>
      <c r="AD7506">
        <v>7</v>
      </c>
      <c r="AE7506">
        <v>41</v>
      </c>
      <c r="AF7506">
        <v>0.02</v>
      </c>
    </row>
    <row r="7507" spans="1:32" x14ac:dyDescent="0.25">
      <c r="A7507" t="s">
        <v>1692</v>
      </c>
      <c r="B7507" t="s">
        <v>19941</v>
      </c>
      <c r="C7507" t="s">
        <v>311</v>
      </c>
      <c r="D7507" t="s">
        <v>32</v>
      </c>
      <c r="E7507" t="s">
        <v>59</v>
      </c>
      <c r="F7507" t="b">
        <v>1</v>
      </c>
      <c r="G7507" s="1">
        <v>42209</v>
      </c>
      <c r="H7507">
        <v>2.6007382825047344E+16</v>
      </c>
      <c r="I7507" t="s">
        <v>2363</v>
      </c>
      <c r="J7507" t="s">
        <v>45</v>
      </c>
      <c r="K7507">
        <v>1335.1</v>
      </c>
      <c r="L7507">
        <v>2961</v>
      </c>
      <c r="M7507">
        <v>6248</v>
      </c>
      <c r="N7507">
        <v>5143</v>
      </c>
      <c r="O7507">
        <v>98</v>
      </c>
      <c r="P7507">
        <v>4</v>
      </c>
      <c r="Q7507">
        <v>4100</v>
      </c>
      <c r="R7507">
        <v>186120</v>
      </c>
      <c r="S7507">
        <v>115997</v>
      </c>
      <c r="T7507">
        <v>5490</v>
      </c>
      <c r="U7507" t="s">
        <v>18799</v>
      </c>
      <c r="V7507" t="s">
        <v>18580</v>
      </c>
      <c r="W7507" t="s">
        <v>18581</v>
      </c>
      <c r="X7507" t="s">
        <v>19942</v>
      </c>
      <c r="Y7507" t="s">
        <v>19943</v>
      </c>
      <c r="Z7507" t="s">
        <v>31017</v>
      </c>
      <c r="AA7507">
        <v>2015</v>
      </c>
      <c r="AB7507">
        <v>4002</v>
      </c>
      <c r="AC7507">
        <v>2.3902439024390244E-2</v>
      </c>
      <c r="AD7507">
        <v>7</v>
      </c>
      <c r="AE7507">
        <v>98</v>
      </c>
      <c r="AF7507">
        <v>0.02</v>
      </c>
    </row>
    <row r="7508" spans="1:32" x14ac:dyDescent="0.25">
      <c r="A7508" t="s">
        <v>29</v>
      </c>
      <c r="B7508" t="s">
        <v>20382</v>
      </c>
      <c r="C7508" t="s">
        <v>311</v>
      </c>
      <c r="D7508" t="s">
        <v>49</v>
      </c>
      <c r="E7508" t="s">
        <v>73</v>
      </c>
      <c r="F7508" t="b">
        <v>1</v>
      </c>
      <c r="G7508" s="1">
        <v>42210</v>
      </c>
      <c r="H7508">
        <v>2.6006758779618964E+16</v>
      </c>
      <c r="I7508" t="s">
        <v>5317</v>
      </c>
      <c r="J7508" t="s">
        <v>35</v>
      </c>
      <c r="K7508">
        <v>1475.73</v>
      </c>
      <c r="L7508">
        <v>4202</v>
      </c>
      <c r="M7508">
        <v>5023</v>
      </c>
      <c r="N7508">
        <v>6577</v>
      </c>
      <c r="O7508">
        <v>75</v>
      </c>
      <c r="P7508">
        <v>9</v>
      </c>
      <c r="Q7508">
        <v>3405</v>
      </c>
      <c r="R7508">
        <v>93588</v>
      </c>
      <c r="S7508">
        <v>138860.04</v>
      </c>
      <c r="T7508">
        <v>6713</v>
      </c>
      <c r="U7508" t="s">
        <v>18799</v>
      </c>
      <c r="V7508" t="s">
        <v>18580</v>
      </c>
      <c r="W7508" t="s">
        <v>18581</v>
      </c>
      <c r="X7508" t="s">
        <v>20383</v>
      </c>
      <c r="Y7508" t="s">
        <v>20384</v>
      </c>
      <c r="Z7508" t="s">
        <v>31017</v>
      </c>
      <c r="AA7508">
        <v>2015</v>
      </c>
      <c r="AB7508">
        <v>3330</v>
      </c>
      <c r="AC7508">
        <v>2.2026431718061675E-2</v>
      </c>
      <c r="AD7508">
        <v>7</v>
      </c>
      <c r="AE7508">
        <v>75</v>
      </c>
      <c r="AF7508">
        <v>0.02</v>
      </c>
    </row>
    <row r="7509" spans="1:32" x14ac:dyDescent="0.25">
      <c r="A7509" t="s">
        <v>2403</v>
      </c>
      <c r="B7509" t="s">
        <v>19201</v>
      </c>
      <c r="C7509" t="s">
        <v>337</v>
      </c>
      <c r="D7509" t="s">
        <v>32</v>
      </c>
      <c r="E7509" t="s">
        <v>33</v>
      </c>
      <c r="F7509" t="b">
        <v>0</v>
      </c>
      <c r="G7509" s="1">
        <v>42218</v>
      </c>
      <c r="H7509">
        <v>2.6009929871057448E+16</v>
      </c>
      <c r="I7509" t="s">
        <v>4018</v>
      </c>
      <c r="J7509" t="s">
        <v>51</v>
      </c>
      <c r="K7509">
        <v>1565.97</v>
      </c>
      <c r="L7509">
        <v>3870</v>
      </c>
      <c r="M7509">
        <v>6746</v>
      </c>
      <c r="N7509">
        <v>5072</v>
      </c>
      <c r="O7509">
        <v>53</v>
      </c>
      <c r="P7509">
        <v>2</v>
      </c>
      <c r="Q7509">
        <v>2433</v>
      </c>
      <c r="R7509">
        <v>141605</v>
      </c>
      <c r="S7509">
        <v>124234.75</v>
      </c>
      <c r="T7509">
        <v>9955</v>
      </c>
      <c r="U7509" t="s">
        <v>18799</v>
      </c>
      <c r="V7509" t="s">
        <v>18580</v>
      </c>
      <c r="W7509" t="s">
        <v>18581</v>
      </c>
      <c r="X7509" t="s">
        <v>19202</v>
      </c>
      <c r="Y7509" t="s">
        <v>19203</v>
      </c>
      <c r="Z7509" t="s">
        <v>31018</v>
      </c>
      <c r="AA7509">
        <v>2015</v>
      </c>
      <c r="AB7509">
        <v>2380</v>
      </c>
      <c r="AC7509">
        <v>2.1783806000822029E-2</v>
      </c>
      <c r="AD7509">
        <v>8</v>
      </c>
      <c r="AE7509">
        <v>53</v>
      </c>
      <c r="AF7509">
        <v>0.02</v>
      </c>
    </row>
    <row r="7510" spans="1:32" x14ac:dyDescent="0.25">
      <c r="A7510" t="s">
        <v>29</v>
      </c>
      <c r="B7510" t="s">
        <v>19584</v>
      </c>
      <c r="C7510" t="s">
        <v>311</v>
      </c>
      <c r="D7510" t="s">
        <v>49</v>
      </c>
      <c r="E7510" t="s">
        <v>59</v>
      </c>
      <c r="F7510" t="b">
        <v>0</v>
      </c>
      <c r="G7510" s="1">
        <v>42222</v>
      </c>
      <c r="H7510">
        <v>2.6005867827489844E+16</v>
      </c>
      <c r="I7510" t="s">
        <v>6313</v>
      </c>
      <c r="J7510" t="s">
        <v>75</v>
      </c>
      <c r="K7510">
        <v>1719.73</v>
      </c>
      <c r="L7510">
        <v>3497</v>
      </c>
      <c r="M7510">
        <v>6831</v>
      </c>
      <c r="N7510">
        <v>5999</v>
      </c>
      <c r="O7510">
        <v>68</v>
      </c>
      <c r="P7510">
        <v>3</v>
      </c>
      <c r="Q7510">
        <v>4465</v>
      </c>
      <c r="R7510">
        <v>95498</v>
      </c>
      <c r="S7510">
        <v>118518</v>
      </c>
      <c r="T7510">
        <v>6775</v>
      </c>
      <c r="U7510" t="s">
        <v>18799</v>
      </c>
      <c r="V7510" t="s">
        <v>18580</v>
      </c>
      <c r="W7510" t="s">
        <v>18581</v>
      </c>
      <c r="X7510" t="s">
        <v>19585</v>
      </c>
      <c r="Y7510" t="s">
        <v>19586</v>
      </c>
      <c r="Z7510" t="s">
        <v>31018</v>
      </c>
      <c r="AA7510">
        <v>2015</v>
      </c>
      <c r="AB7510">
        <v>4397</v>
      </c>
      <c r="AC7510">
        <v>1.522956326987682E-2</v>
      </c>
      <c r="AD7510">
        <v>8</v>
      </c>
      <c r="AE7510">
        <v>68</v>
      </c>
      <c r="AF7510">
        <v>0.02</v>
      </c>
    </row>
    <row r="7511" spans="1:32" x14ac:dyDescent="0.25">
      <c r="A7511" t="s">
        <v>29</v>
      </c>
      <c r="B7511" t="s">
        <v>19662</v>
      </c>
      <c r="C7511" t="s">
        <v>337</v>
      </c>
      <c r="D7511" t="s">
        <v>49</v>
      </c>
      <c r="E7511" t="s">
        <v>43</v>
      </c>
      <c r="F7511" t="b">
        <v>0</v>
      </c>
      <c r="G7511" s="1">
        <v>42222</v>
      </c>
      <c r="H7511">
        <v>2.6004929985940776E+16</v>
      </c>
      <c r="I7511" t="s">
        <v>385</v>
      </c>
      <c r="J7511" t="s">
        <v>51</v>
      </c>
      <c r="K7511">
        <v>1198.6400000000001</v>
      </c>
      <c r="L7511">
        <v>1531</v>
      </c>
      <c r="M7511">
        <v>5371</v>
      </c>
      <c r="N7511">
        <v>5442</v>
      </c>
      <c r="O7511">
        <v>69</v>
      </c>
      <c r="P7511">
        <v>4</v>
      </c>
      <c r="Q7511">
        <v>3063</v>
      </c>
      <c r="R7511">
        <v>166968</v>
      </c>
      <c r="S7511">
        <v>149333.15</v>
      </c>
      <c r="T7511">
        <v>9694</v>
      </c>
      <c r="U7511" t="s">
        <v>18799</v>
      </c>
      <c r="V7511" t="s">
        <v>18580</v>
      </c>
      <c r="W7511" t="s">
        <v>18581</v>
      </c>
      <c r="X7511" t="s">
        <v>19663</v>
      </c>
      <c r="Y7511" t="s">
        <v>19664</v>
      </c>
      <c r="Z7511" t="s">
        <v>31018</v>
      </c>
      <c r="AA7511">
        <v>2015</v>
      </c>
      <c r="AB7511">
        <v>2994</v>
      </c>
      <c r="AC7511">
        <v>2.2526934378060724E-2</v>
      </c>
      <c r="AD7511">
        <v>8</v>
      </c>
      <c r="AE7511">
        <v>69</v>
      </c>
      <c r="AF7511">
        <v>0.02</v>
      </c>
    </row>
    <row r="7512" spans="1:32" x14ac:dyDescent="0.25">
      <c r="A7512" t="s">
        <v>2403</v>
      </c>
      <c r="B7512" t="s">
        <v>20415</v>
      </c>
      <c r="C7512" t="s">
        <v>337</v>
      </c>
      <c r="D7512" t="s">
        <v>42</v>
      </c>
      <c r="E7512" t="s">
        <v>33</v>
      </c>
      <c r="F7512" t="b">
        <v>1</v>
      </c>
      <c r="G7512" s="1">
        <v>42224</v>
      </c>
      <c r="H7512">
        <v>2.600993353156636E+16</v>
      </c>
      <c r="I7512" t="s">
        <v>9066</v>
      </c>
      <c r="J7512" t="s">
        <v>75</v>
      </c>
      <c r="K7512">
        <v>1827.69</v>
      </c>
      <c r="L7512">
        <v>1398</v>
      </c>
      <c r="M7512">
        <v>5289</v>
      </c>
      <c r="N7512">
        <v>6897</v>
      </c>
      <c r="O7512">
        <v>62</v>
      </c>
      <c r="P7512">
        <v>3</v>
      </c>
      <c r="Q7512">
        <v>3496</v>
      </c>
      <c r="R7512">
        <v>116687</v>
      </c>
      <c r="S7512">
        <v>127025.7</v>
      </c>
      <c r="T7512">
        <v>6966</v>
      </c>
      <c r="U7512" t="s">
        <v>18799</v>
      </c>
      <c r="V7512" t="s">
        <v>18580</v>
      </c>
      <c r="W7512" t="s">
        <v>18581</v>
      </c>
      <c r="X7512" t="s">
        <v>20416</v>
      </c>
      <c r="Y7512" t="s">
        <v>20417</v>
      </c>
      <c r="Z7512" t="s">
        <v>31018</v>
      </c>
      <c r="AA7512">
        <v>2015</v>
      </c>
      <c r="AB7512">
        <v>3434</v>
      </c>
      <c r="AC7512">
        <v>1.7734553775743706E-2</v>
      </c>
      <c r="AD7512">
        <v>8</v>
      </c>
      <c r="AE7512">
        <v>62</v>
      </c>
      <c r="AF7512">
        <v>0.02</v>
      </c>
    </row>
    <row r="7513" spans="1:32" x14ac:dyDescent="0.25">
      <c r="A7513" t="s">
        <v>1692</v>
      </c>
      <c r="B7513" t="s">
        <v>20732</v>
      </c>
      <c r="C7513" t="s">
        <v>311</v>
      </c>
      <c r="D7513" t="s">
        <v>32</v>
      </c>
      <c r="E7513" t="s">
        <v>33</v>
      </c>
      <c r="F7513" t="b">
        <v>1</v>
      </c>
      <c r="G7513" s="1">
        <v>42227</v>
      </c>
      <c r="H7513">
        <v>2.6003033606490796E+16</v>
      </c>
      <c r="I7513" t="s">
        <v>2472</v>
      </c>
      <c r="J7513" t="s">
        <v>75</v>
      </c>
      <c r="K7513">
        <v>1498.3</v>
      </c>
      <c r="L7513">
        <v>354</v>
      </c>
      <c r="M7513">
        <v>6312</v>
      </c>
      <c r="N7513">
        <v>6299</v>
      </c>
      <c r="O7513">
        <v>44</v>
      </c>
      <c r="P7513">
        <v>8</v>
      </c>
      <c r="Q7513">
        <v>1996</v>
      </c>
      <c r="R7513">
        <v>72693</v>
      </c>
      <c r="S7513">
        <v>51810.53</v>
      </c>
      <c r="T7513">
        <v>7571</v>
      </c>
      <c r="U7513" t="s">
        <v>18799</v>
      </c>
      <c r="V7513" t="s">
        <v>18580</v>
      </c>
      <c r="W7513" t="s">
        <v>18581</v>
      </c>
      <c r="X7513" t="s">
        <v>20733</v>
      </c>
      <c r="Y7513" t="s">
        <v>20734</v>
      </c>
      <c r="Z7513" t="s">
        <v>31018</v>
      </c>
      <c r="AA7513">
        <v>2015</v>
      </c>
      <c r="AB7513">
        <v>1952</v>
      </c>
      <c r="AC7513">
        <v>2.2044088176352707E-2</v>
      </c>
      <c r="AD7513">
        <v>8</v>
      </c>
      <c r="AE7513">
        <v>44</v>
      </c>
      <c r="AF7513">
        <v>0.02</v>
      </c>
    </row>
    <row r="7514" spans="1:32" x14ac:dyDescent="0.25">
      <c r="A7514" t="s">
        <v>918</v>
      </c>
      <c r="B7514" t="s">
        <v>21049</v>
      </c>
      <c r="C7514" t="s">
        <v>31</v>
      </c>
      <c r="D7514" t="s">
        <v>49</v>
      </c>
      <c r="E7514" t="s">
        <v>43</v>
      </c>
      <c r="F7514" t="b">
        <v>1</v>
      </c>
      <c r="G7514" s="1">
        <v>42233</v>
      </c>
      <c r="H7514">
        <v>2.6001402099992768E+16</v>
      </c>
      <c r="I7514" t="s">
        <v>673</v>
      </c>
      <c r="J7514" t="s">
        <v>75</v>
      </c>
      <c r="K7514">
        <v>1556.18</v>
      </c>
      <c r="L7514">
        <v>1567</v>
      </c>
      <c r="M7514">
        <v>5647</v>
      </c>
      <c r="N7514">
        <v>6651</v>
      </c>
      <c r="O7514">
        <v>75</v>
      </c>
      <c r="P7514">
        <v>2</v>
      </c>
      <c r="Q7514">
        <v>4051</v>
      </c>
      <c r="R7514">
        <v>139590</v>
      </c>
      <c r="S7514">
        <v>111298.81</v>
      </c>
      <c r="T7514">
        <v>9399</v>
      </c>
      <c r="U7514" t="s">
        <v>18799</v>
      </c>
      <c r="V7514" t="s">
        <v>18580</v>
      </c>
      <c r="W7514" t="s">
        <v>18581</v>
      </c>
      <c r="X7514" t="s">
        <v>21050</v>
      </c>
      <c r="Y7514" t="s">
        <v>21051</v>
      </c>
      <c r="Z7514" t="s">
        <v>31018</v>
      </c>
      <c r="AA7514">
        <v>2015</v>
      </c>
      <c r="AB7514">
        <v>3976</v>
      </c>
      <c r="AC7514">
        <v>1.8513947173537399E-2</v>
      </c>
      <c r="AD7514">
        <v>8</v>
      </c>
      <c r="AE7514">
        <v>75</v>
      </c>
      <c r="AF7514">
        <v>0.02</v>
      </c>
    </row>
    <row r="7515" spans="1:32" x14ac:dyDescent="0.25">
      <c r="A7515" t="s">
        <v>1692</v>
      </c>
      <c r="B7515" t="s">
        <v>20765</v>
      </c>
      <c r="C7515" t="s">
        <v>31</v>
      </c>
      <c r="D7515" t="s">
        <v>49</v>
      </c>
      <c r="E7515" t="s">
        <v>43</v>
      </c>
      <c r="F7515" t="b">
        <v>1</v>
      </c>
      <c r="G7515" s="1">
        <v>42235</v>
      </c>
      <c r="H7515">
        <v>2.6001657149584808E+16</v>
      </c>
      <c r="I7515" t="s">
        <v>6186</v>
      </c>
      <c r="J7515" t="s">
        <v>35</v>
      </c>
      <c r="K7515">
        <v>1064.5</v>
      </c>
      <c r="L7515">
        <v>581</v>
      </c>
      <c r="M7515">
        <v>6847</v>
      </c>
      <c r="N7515">
        <v>6139</v>
      </c>
      <c r="O7515">
        <v>30</v>
      </c>
      <c r="P7515">
        <v>6</v>
      </c>
      <c r="Q7515">
        <v>1809</v>
      </c>
      <c r="R7515">
        <v>142581</v>
      </c>
      <c r="S7515">
        <v>120126.92</v>
      </c>
      <c r="T7515">
        <v>6677</v>
      </c>
      <c r="U7515" t="s">
        <v>18799</v>
      </c>
      <c r="V7515" t="s">
        <v>18580</v>
      </c>
      <c r="W7515" t="s">
        <v>18581</v>
      </c>
      <c r="X7515" t="s">
        <v>20766</v>
      </c>
      <c r="Y7515" t="s">
        <v>20767</v>
      </c>
      <c r="Z7515" t="s">
        <v>31018</v>
      </c>
      <c r="AA7515">
        <v>2015</v>
      </c>
      <c r="AB7515">
        <v>1779</v>
      </c>
      <c r="AC7515">
        <v>1.658374792703151E-2</v>
      </c>
      <c r="AD7515">
        <v>8</v>
      </c>
      <c r="AE7515">
        <v>30</v>
      </c>
      <c r="AF7515">
        <v>0.02</v>
      </c>
    </row>
    <row r="7516" spans="1:32" x14ac:dyDescent="0.25">
      <c r="A7516" t="s">
        <v>2403</v>
      </c>
      <c r="B7516" t="s">
        <v>20489</v>
      </c>
      <c r="C7516" t="s">
        <v>337</v>
      </c>
      <c r="D7516" t="s">
        <v>32</v>
      </c>
      <c r="E7516" t="s">
        <v>33</v>
      </c>
      <c r="F7516" t="b">
        <v>1</v>
      </c>
      <c r="G7516" s="1">
        <v>42237</v>
      </c>
      <c r="H7516">
        <v>2.6007163017635724E+16</v>
      </c>
      <c r="I7516" t="s">
        <v>203</v>
      </c>
      <c r="J7516" t="s">
        <v>75</v>
      </c>
      <c r="K7516">
        <v>1669.42</v>
      </c>
      <c r="L7516">
        <v>1059</v>
      </c>
      <c r="M7516">
        <v>6130</v>
      </c>
      <c r="N7516">
        <v>5981</v>
      </c>
      <c r="O7516">
        <v>52</v>
      </c>
      <c r="P7516">
        <v>6</v>
      </c>
      <c r="Q7516">
        <v>2778</v>
      </c>
      <c r="R7516">
        <v>61150</v>
      </c>
      <c r="S7516">
        <v>118806.5</v>
      </c>
      <c r="T7516">
        <v>5210</v>
      </c>
      <c r="U7516" t="s">
        <v>18799</v>
      </c>
      <c r="V7516" t="s">
        <v>18580</v>
      </c>
      <c r="W7516" t="s">
        <v>18581</v>
      </c>
      <c r="X7516" t="s">
        <v>20490</v>
      </c>
      <c r="Y7516" t="s">
        <v>20491</v>
      </c>
      <c r="Z7516" t="s">
        <v>31018</v>
      </c>
      <c r="AA7516">
        <v>2015</v>
      </c>
      <c r="AB7516">
        <v>2726</v>
      </c>
      <c r="AC7516">
        <v>1.8718502519798418E-2</v>
      </c>
      <c r="AD7516">
        <v>8</v>
      </c>
      <c r="AE7516">
        <v>52</v>
      </c>
      <c r="AF7516">
        <v>0.02</v>
      </c>
    </row>
    <row r="7517" spans="1:32" x14ac:dyDescent="0.25">
      <c r="A7517" t="s">
        <v>2403</v>
      </c>
      <c r="B7517" t="s">
        <v>19033</v>
      </c>
      <c r="C7517" t="s">
        <v>316</v>
      </c>
      <c r="D7517" t="s">
        <v>32</v>
      </c>
      <c r="E7517" t="s">
        <v>59</v>
      </c>
      <c r="F7517" t="b">
        <v>0</v>
      </c>
      <c r="G7517" s="1">
        <v>42243</v>
      </c>
      <c r="H7517">
        <v>2.6005469708401528E+16</v>
      </c>
      <c r="I7517" t="s">
        <v>3112</v>
      </c>
      <c r="J7517" t="s">
        <v>35</v>
      </c>
      <c r="K7517">
        <v>1341.11</v>
      </c>
      <c r="L7517">
        <v>101</v>
      </c>
      <c r="M7517">
        <v>6613</v>
      </c>
      <c r="N7517">
        <v>6701</v>
      </c>
      <c r="O7517">
        <v>66</v>
      </c>
      <c r="P7517">
        <v>0</v>
      </c>
      <c r="Q7517">
        <v>3289</v>
      </c>
      <c r="R7517">
        <v>109564</v>
      </c>
      <c r="S7517">
        <v>70130.7</v>
      </c>
      <c r="T7517">
        <v>9959</v>
      </c>
      <c r="U7517" t="s">
        <v>18799</v>
      </c>
      <c r="V7517" t="s">
        <v>18580</v>
      </c>
      <c r="W7517" t="s">
        <v>18581</v>
      </c>
      <c r="X7517" t="s">
        <v>19034</v>
      </c>
      <c r="Y7517" t="s">
        <v>19035</v>
      </c>
      <c r="Z7517" t="s">
        <v>31018</v>
      </c>
      <c r="AA7517">
        <v>2015</v>
      </c>
      <c r="AB7517">
        <v>3223</v>
      </c>
      <c r="AC7517">
        <v>2.0066889632107024E-2</v>
      </c>
      <c r="AD7517">
        <v>8</v>
      </c>
      <c r="AE7517">
        <v>66</v>
      </c>
      <c r="AF7517">
        <v>0.02</v>
      </c>
    </row>
    <row r="7518" spans="1:32" x14ac:dyDescent="0.25">
      <c r="A7518" t="s">
        <v>29</v>
      </c>
      <c r="B7518" t="s">
        <v>20400</v>
      </c>
      <c r="C7518" t="s">
        <v>337</v>
      </c>
      <c r="D7518" t="s">
        <v>32</v>
      </c>
      <c r="E7518" t="s">
        <v>73</v>
      </c>
      <c r="F7518" t="b">
        <v>1</v>
      </c>
      <c r="G7518" s="1">
        <v>42253</v>
      </c>
      <c r="H7518">
        <v>2.6008957557404824E+16</v>
      </c>
      <c r="I7518" t="s">
        <v>1620</v>
      </c>
      <c r="J7518" t="s">
        <v>51</v>
      </c>
      <c r="K7518">
        <v>1738.7</v>
      </c>
      <c r="L7518">
        <v>2629</v>
      </c>
      <c r="M7518">
        <v>5685</v>
      </c>
      <c r="N7518">
        <v>5841</v>
      </c>
      <c r="O7518">
        <v>92</v>
      </c>
      <c r="P7518">
        <v>6</v>
      </c>
      <c r="Q7518">
        <v>3850</v>
      </c>
      <c r="R7518">
        <v>91639</v>
      </c>
      <c r="S7518">
        <v>94074.36</v>
      </c>
      <c r="T7518">
        <v>6051</v>
      </c>
      <c r="U7518" t="s">
        <v>18799</v>
      </c>
      <c r="V7518" t="s">
        <v>18580</v>
      </c>
      <c r="W7518" t="s">
        <v>18581</v>
      </c>
      <c r="X7518" t="s">
        <v>20401</v>
      </c>
      <c r="Y7518" t="s">
        <v>20402</v>
      </c>
      <c r="Z7518" t="s">
        <v>31019</v>
      </c>
      <c r="AA7518">
        <v>2015</v>
      </c>
      <c r="AB7518">
        <v>3758</v>
      </c>
      <c r="AC7518">
        <v>2.3896103896103898E-2</v>
      </c>
      <c r="AD7518">
        <v>9</v>
      </c>
      <c r="AE7518">
        <v>92</v>
      </c>
      <c r="AF7518">
        <v>0.02</v>
      </c>
    </row>
    <row r="7519" spans="1:32" x14ac:dyDescent="0.25">
      <c r="A7519" t="s">
        <v>2403</v>
      </c>
      <c r="B7519" t="s">
        <v>19156</v>
      </c>
      <c r="C7519" t="s">
        <v>337</v>
      </c>
      <c r="D7519" t="s">
        <v>42</v>
      </c>
      <c r="E7519" t="s">
        <v>73</v>
      </c>
      <c r="F7519" t="b">
        <v>0</v>
      </c>
      <c r="G7519" s="1">
        <v>42261</v>
      </c>
      <c r="H7519">
        <v>2.6009684096466156E+16</v>
      </c>
      <c r="I7519" t="s">
        <v>2980</v>
      </c>
      <c r="J7519" t="s">
        <v>51</v>
      </c>
      <c r="K7519">
        <v>1462.05</v>
      </c>
      <c r="L7519">
        <v>1295</v>
      </c>
      <c r="M7519">
        <v>5589</v>
      </c>
      <c r="N7519">
        <v>6670</v>
      </c>
      <c r="O7519">
        <v>74</v>
      </c>
      <c r="P7519">
        <v>0</v>
      </c>
      <c r="Q7519">
        <v>4593</v>
      </c>
      <c r="R7519">
        <v>194272</v>
      </c>
      <c r="S7519">
        <v>59392.21</v>
      </c>
      <c r="T7519">
        <v>7819</v>
      </c>
      <c r="U7519" t="s">
        <v>18799</v>
      </c>
      <c r="V7519" t="s">
        <v>18580</v>
      </c>
      <c r="W7519" t="s">
        <v>18581</v>
      </c>
      <c r="X7519" t="s">
        <v>19157</v>
      </c>
      <c r="Y7519" t="s">
        <v>19158</v>
      </c>
      <c r="Z7519" t="s">
        <v>31019</v>
      </c>
      <c r="AA7519">
        <v>2015</v>
      </c>
      <c r="AB7519">
        <v>4519</v>
      </c>
      <c r="AC7519">
        <v>1.6111473982146744E-2</v>
      </c>
      <c r="AD7519">
        <v>9</v>
      </c>
      <c r="AE7519">
        <v>74</v>
      </c>
      <c r="AF7519">
        <v>0.02</v>
      </c>
    </row>
    <row r="7520" spans="1:32" x14ac:dyDescent="0.25">
      <c r="A7520" t="s">
        <v>29</v>
      </c>
      <c r="B7520" t="s">
        <v>20630</v>
      </c>
      <c r="C7520" t="s">
        <v>311</v>
      </c>
      <c r="D7520" t="s">
        <v>32</v>
      </c>
      <c r="E7520" t="s">
        <v>33</v>
      </c>
      <c r="F7520" t="b">
        <v>1</v>
      </c>
      <c r="G7520" s="1">
        <v>42262</v>
      </c>
      <c r="H7520">
        <v>2.6005421497985468E+16</v>
      </c>
      <c r="I7520" t="s">
        <v>4569</v>
      </c>
      <c r="J7520" t="s">
        <v>45</v>
      </c>
      <c r="K7520">
        <v>1283.8699999999999</v>
      </c>
      <c r="L7520">
        <v>1393</v>
      </c>
      <c r="M7520">
        <v>6910</v>
      </c>
      <c r="N7520">
        <v>6939</v>
      </c>
      <c r="O7520">
        <v>78</v>
      </c>
      <c r="P7520">
        <v>8</v>
      </c>
      <c r="Q7520">
        <v>5006</v>
      </c>
      <c r="R7520">
        <v>97568</v>
      </c>
      <c r="S7520">
        <v>108568.65</v>
      </c>
      <c r="T7520">
        <v>5012</v>
      </c>
      <c r="U7520" t="s">
        <v>18799</v>
      </c>
      <c r="V7520" t="s">
        <v>18580</v>
      </c>
      <c r="W7520" t="s">
        <v>18581</v>
      </c>
      <c r="X7520" t="s">
        <v>20631</v>
      </c>
      <c r="Y7520" t="s">
        <v>20632</v>
      </c>
      <c r="Z7520" t="s">
        <v>31019</v>
      </c>
      <c r="AA7520">
        <v>2015</v>
      </c>
      <c r="AB7520">
        <v>4928</v>
      </c>
      <c r="AC7520">
        <v>1.5581302437075509E-2</v>
      </c>
      <c r="AD7520">
        <v>9</v>
      </c>
      <c r="AE7520">
        <v>78</v>
      </c>
      <c r="AF7520">
        <v>0.02</v>
      </c>
    </row>
    <row r="7521" spans="1:32" x14ac:dyDescent="0.25">
      <c r="A7521" t="s">
        <v>2403</v>
      </c>
      <c r="B7521" t="s">
        <v>19165</v>
      </c>
      <c r="C7521" t="s">
        <v>337</v>
      </c>
      <c r="D7521" t="s">
        <v>42</v>
      </c>
      <c r="E7521" t="s">
        <v>43</v>
      </c>
      <c r="F7521" t="b">
        <v>0</v>
      </c>
      <c r="G7521" s="1">
        <v>42263</v>
      </c>
      <c r="H7521">
        <v>2.6008559677789272E+16</v>
      </c>
      <c r="I7521" t="s">
        <v>2065</v>
      </c>
      <c r="J7521" t="s">
        <v>51</v>
      </c>
      <c r="K7521">
        <v>1459.6</v>
      </c>
      <c r="L7521">
        <v>4997</v>
      </c>
      <c r="M7521">
        <v>6842</v>
      </c>
      <c r="N7521">
        <v>5363</v>
      </c>
      <c r="O7521">
        <v>56</v>
      </c>
      <c r="P7521">
        <v>0</v>
      </c>
      <c r="Q7521">
        <v>2408</v>
      </c>
      <c r="R7521">
        <v>186411</v>
      </c>
      <c r="S7521">
        <v>50974.76</v>
      </c>
      <c r="T7521">
        <v>7611</v>
      </c>
      <c r="U7521" t="s">
        <v>18799</v>
      </c>
      <c r="V7521" t="s">
        <v>18580</v>
      </c>
      <c r="W7521" t="s">
        <v>18581</v>
      </c>
      <c r="X7521" t="s">
        <v>19166</v>
      </c>
      <c r="Y7521" t="s">
        <v>19167</v>
      </c>
      <c r="Z7521" t="s">
        <v>31019</v>
      </c>
      <c r="AA7521">
        <v>2015</v>
      </c>
      <c r="AB7521">
        <v>2352</v>
      </c>
      <c r="AC7521">
        <v>2.3255813953488372E-2</v>
      </c>
      <c r="AD7521">
        <v>9</v>
      </c>
      <c r="AE7521">
        <v>56</v>
      </c>
      <c r="AF7521">
        <v>0.02</v>
      </c>
    </row>
    <row r="7522" spans="1:32" x14ac:dyDescent="0.25">
      <c r="A7522" t="s">
        <v>2403</v>
      </c>
      <c r="B7522" t="s">
        <v>21043</v>
      </c>
      <c r="C7522" t="s">
        <v>337</v>
      </c>
      <c r="D7522" t="s">
        <v>42</v>
      </c>
      <c r="E7522" t="s">
        <v>43</v>
      </c>
      <c r="F7522" t="b">
        <v>1</v>
      </c>
      <c r="G7522" s="1">
        <v>42269</v>
      </c>
      <c r="H7522">
        <v>2.600298844209104E+16</v>
      </c>
      <c r="I7522" t="s">
        <v>2718</v>
      </c>
      <c r="J7522" t="s">
        <v>45</v>
      </c>
      <c r="K7522">
        <v>1732.1</v>
      </c>
      <c r="L7522">
        <v>1202</v>
      </c>
      <c r="M7522">
        <v>5578</v>
      </c>
      <c r="N7522">
        <v>6326</v>
      </c>
      <c r="O7522">
        <v>89</v>
      </c>
      <c r="P7522">
        <v>2</v>
      </c>
      <c r="Q7522">
        <v>3860</v>
      </c>
      <c r="R7522">
        <v>83852</v>
      </c>
      <c r="S7522">
        <v>78240.37</v>
      </c>
      <c r="T7522">
        <v>5563</v>
      </c>
      <c r="U7522" t="s">
        <v>18799</v>
      </c>
      <c r="V7522" t="s">
        <v>18580</v>
      </c>
      <c r="W7522" t="s">
        <v>18581</v>
      </c>
      <c r="X7522" t="s">
        <v>21044</v>
      </c>
      <c r="Y7522" t="s">
        <v>21045</v>
      </c>
      <c r="Z7522" t="s">
        <v>31019</v>
      </c>
      <c r="AA7522">
        <v>2015</v>
      </c>
      <c r="AB7522">
        <v>3771</v>
      </c>
      <c r="AC7522">
        <v>2.3056994818652851E-2</v>
      </c>
      <c r="AD7522">
        <v>9</v>
      </c>
      <c r="AE7522">
        <v>89</v>
      </c>
      <c r="AF7522">
        <v>0.02</v>
      </c>
    </row>
    <row r="7523" spans="1:32" x14ac:dyDescent="0.25">
      <c r="A7523" t="s">
        <v>2403</v>
      </c>
      <c r="B7523" t="s">
        <v>20121</v>
      </c>
      <c r="C7523" t="s">
        <v>31</v>
      </c>
      <c r="D7523" t="s">
        <v>49</v>
      </c>
      <c r="E7523" t="s">
        <v>59</v>
      </c>
      <c r="F7523" t="b">
        <v>1</v>
      </c>
      <c r="G7523" s="1">
        <v>42276</v>
      </c>
      <c r="H7523">
        <v>2.6004082974128632E+16</v>
      </c>
      <c r="I7523" t="s">
        <v>899</v>
      </c>
      <c r="J7523" t="s">
        <v>75</v>
      </c>
      <c r="K7523">
        <v>1093.1500000000001</v>
      </c>
      <c r="L7523">
        <v>4537</v>
      </c>
      <c r="M7523">
        <v>6604</v>
      </c>
      <c r="N7523">
        <v>5652</v>
      </c>
      <c r="O7523">
        <v>92</v>
      </c>
      <c r="P7523">
        <v>8</v>
      </c>
      <c r="Q7523">
        <v>4086</v>
      </c>
      <c r="R7523">
        <v>185042</v>
      </c>
      <c r="S7523">
        <v>59716.02</v>
      </c>
      <c r="T7523">
        <v>7927</v>
      </c>
      <c r="U7523" t="s">
        <v>18799</v>
      </c>
      <c r="V7523" t="s">
        <v>18580</v>
      </c>
      <c r="W7523" t="s">
        <v>18581</v>
      </c>
      <c r="X7523" t="s">
        <v>20122</v>
      </c>
      <c r="Y7523" t="s">
        <v>20123</v>
      </c>
      <c r="Z7523" t="s">
        <v>31019</v>
      </c>
      <c r="AA7523">
        <v>2015</v>
      </c>
      <c r="AB7523">
        <v>3994</v>
      </c>
      <c r="AC7523">
        <v>2.2515907978463045E-2</v>
      </c>
      <c r="AD7523">
        <v>9</v>
      </c>
      <c r="AE7523">
        <v>92</v>
      </c>
      <c r="AF7523">
        <v>0.02</v>
      </c>
    </row>
    <row r="7524" spans="1:32" x14ac:dyDescent="0.25">
      <c r="A7524" t="s">
        <v>29</v>
      </c>
      <c r="B7524" t="s">
        <v>21016</v>
      </c>
      <c r="C7524" t="s">
        <v>316</v>
      </c>
      <c r="D7524" t="s">
        <v>49</v>
      </c>
      <c r="E7524" t="s">
        <v>43</v>
      </c>
      <c r="F7524" t="b">
        <v>1</v>
      </c>
      <c r="G7524" s="1">
        <v>42282</v>
      </c>
      <c r="H7524">
        <v>2.6004132715089176E+16</v>
      </c>
      <c r="I7524" t="s">
        <v>4501</v>
      </c>
      <c r="J7524" t="s">
        <v>35</v>
      </c>
      <c r="K7524">
        <v>1277.4000000000001</v>
      </c>
      <c r="L7524">
        <v>4415</v>
      </c>
      <c r="M7524">
        <v>6006</v>
      </c>
      <c r="N7524">
        <v>6314</v>
      </c>
      <c r="O7524">
        <v>24</v>
      </c>
      <c r="P7524">
        <v>8</v>
      </c>
      <c r="Q7524">
        <v>1056</v>
      </c>
      <c r="R7524">
        <v>193771</v>
      </c>
      <c r="S7524">
        <v>116674.03</v>
      </c>
      <c r="T7524">
        <v>8163</v>
      </c>
      <c r="U7524" t="s">
        <v>18799</v>
      </c>
      <c r="V7524" t="s">
        <v>18580</v>
      </c>
      <c r="W7524" t="s">
        <v>18581</v>
      </c>
      <c r="X7524" t="s">
        <v>21017</v>
      </c>
      <c r="Y7524" t="s">
        <v>21018</v>
      </c>
      <c r="Z7524" t="s">
        <v>31020</v>
      </c>
      <c r="AA7524">
        <v>2015</v>
      </c>
      <c r="AB7524">
        <v>1032</v>
      </c>
      <c r="AC7524">
        <v>2.2727272727272728E-2</v>
      </c>
      <c r="AD7524">
        <v>10</v>
      </c>
      <c r="AE7524">
        <v>24</v>
      </c>
      <c r="AF7524">
        <v>0.02</v>
      </c>
    </row>
    <row r="7525" spans="1:32" x14ac:dyDescent="0.25">
      <c r="A7525" t="s">
        <v>2403</v>
      </c>
      <c r="B7525" t="s">
        <v>20917</v>
      </c>
      <c r="C7525" t="s">
        <v>337</v>
      </c>
      <c r="D7525" t="s">
        <v>32</v>
      </c>
      <c r="E7525" t="s">
        <v>43</v>
      </c>
      <c r="F7525" t="b">
        <v>1</v>
      </c>
      <c r="G7525" s="1">
        <v>42287</v>
      </c>
      <c r="H7525">
        <v>2.600372199464536E+16</v>
      </c>
      <c r="I7525" t="s">
        <v>4920</v>
      </c>
      <c r="J7525" t="s">
        <v>75</v>
      </c>
      <c r="K7525">
        <v>1386.32</v>
      </c>
      <c r="L7525">
        <v>4454</v>
      </c>
      <c r="M7525">
        <v>6047</v>
      </c>
      <c r="N7525">
        <v>6054</v>
      </c>
      <c r="O7525">
        <v>87</v>
      </c>
      <c r="P7525">
        <v>5</v>
      </c>
      <c r="Q7525">
        <v>4532</v>
      </c>
      <c r="R7525">
        <v>111679</v>
      </c>
      <c r="S7525">
        <v>95931.45</v>
      </c>
      <c r="T7525">
        <v>6826</v>
      </c>
      <c r="U7525" t="s">
        <v>18799</v>
      </c>
      <c r="V7525" t="s">
        <v>18580</v>
      </c>
      <c r="W7525" t="s">
        <v>18581</v>
      </c>
      <c r="X7525" t="s">
        <v>20918</v>
      </c>
      <c r="Y7525" t="s">
        <v>20919</v>
      </c>
      <c r="Z7525" t="s">
        <v>31020</v>
      </c>
      <c r="AA7525">
        <v>2015</v>
      </c>
      <c r="AB7525">
        <v>4445</v>
      </c>
      <c r="AC7525">
        <v>1.9196822594880848E-2</v>
      </c>
      <c r="AD7525">
        <v>10</v>
      </c>
      <c r="AE7525">
        <v>87</v>
      </c>
      <c r="AF7525">
        <v>0.02</v>
      </c>
    </row>
    <row r="7526" spans="1:32" x14ac:dyDescent="0.25">
      <c r="A7526" t="s">
        <v>1692</v>
      </c>
      <c r="B7526" t="s">
        <v>19291</v>
      </c>
      <c r="C7526" t="s">
        <v>316</v>
      </c>
      <c r="D7526" t="s">
        <v>42</v>
      </c>
      <c r="E7526" t="s">
        <v>33</v>
      </c>
      <c r="F7526" t="b">
        <v>0</v>
      </c>
      <c r="G7526" s="1">
        <v>42296</v>
      </c>
      <c r="H7526">
        <v>2.600702714959902E+16</v>
      </c>
      <c r="I7526" t="s">
        <v>502</v>
      </c>
      <c r="J7526" t="s">
        <v>45</v>
      </c>
      <c r="K7526">
        <v>1910.21</v>
      </c>
      <c r="L7526">
        <v>8</v>
      </c>
      <c r="M7526">
        <v>5402</v>
      </c>
      <c r="N7526">
        <v>6900</v>
      </c>
      <c r="O7526">
        <v>92</v>
      </c>
      <c r="P7526">
        <v>7</v>
      </c>
      <c r="Q7526">
        <v>4301</v>
      </c>
      <c r="R7526">
        <v>66201</v>
      </c>
      <c r="S7526">
        <v>102449.84</v>
      </c>
      <c r="T7526">
        <v>8503</v>
      </c>
      <c r="U7526" t="s">
        <v>18799</v>
      </c>
      <c r="V7526" t="s">
        <v>18580</v>
      </c>
      <c r="W7526" t="s">
        <v>18581</v>
      </c>
      <c r="X7526" t="s">
        <v>19292</v>
      </c>
      <c r="Y7526" t="s">
        <v>19293</v>
      </c>
      <c r="Z7526" t="s">
        <v>31020</v>
      </c>
      <c r="AA7526">
        <v>2015</v>
      </c>
      <c r="AB7526">
        <v>4209</v>
      </c>
      <c r="AC7526">
        <v>2.1390374331550801E-2</v>
      </c>
      <c r="AD7526">
        <v>10</v>
      </c>
      <c r="AE7526">
        <v>92</v>
      </c>
      <c r="AF7526">
        <v>0.02</v>
      </c>
    </row>
    <row r="7527" spans="1:32" x14ac:dyDescent="0.25">
      <c r="A7527" t="s">
        <v>29</v>
      </c>
      <c r="B7527" t="s">
        <v>19650</v>
      </c>
      <c r="C7527" t="s">
        <v>31</v>
      </c>
      <c r="D7527" t="s">
        <v>42</v>
      </c>
      <c r="E7527" t="s">
        <v>43</v>
      </c>
      <c r="F7527" t="b">
        <v>0</v>
      </c>
      <c r="G7527" s="1">
        <v>42299</v>
      </c>
      <c r="H7527">
        <v>2.6005269560311228E+16</v>
      </c>
      <c r="I7527" t="s">
        <v>1650</v>
      </c>
      <c r="J7527" t="s">
        <v>45</v>
      </c>
      <c r="K7527">
        <v>1057.99</v>
      </c>
      <c r="L7527">
        <v>1495</v>
      </c>
      <c r="M7527">
        <v>5412</v>
      </c>
      <c r="N7527">
        <v>5551</v>
      </c>
      <c r="O7527">
        <v>82</v>
      </c>
      <c r="P7527">
        <v>4</v>
      </c>
      <c r="Q7527">
        <v>5114</v>
      </c>
      <c r="R7527">
        <v>127617</v>
      </c>
      <c r="S7527">
        <v>67235.490000000005</v>
      </c>
      <c r="T7527">
        <v>9587</v>
      </c>
      <c r="U7527" t="s">
        <v>18799</v>
      </c>
      <c r="V7527" t="s">
        <v>18580</v>
      </c>
      <c r="W7527" t="s">
        <v>18581</v>
      </c>
      <c r="X7527" t="s">
        <v>19651</v>
      </c>
      <c r="Y7527" t="s">
        <v>19652</v>
      </c>
      <c r="Z7527" t="s">
        <v>31020</v>
      </c>
      <c r="AA7527">
        <v>2015</v>
      </c>
      <c r="AB7527">
        <v>5032</v>
      </c>
      <c r="AC7527">
        <v>1.6034415330465387E-2</v>
      </c>
      <c r="AD7527">
        <v>10</v>
      </c>
      <c r="AE7527">
        <v>82</v>
      </c>
      <c r="AF7527">
        <v>0.02</v>
      </c>
    </row>
    <row r="7528" spans="1:32" x14ac:dyDescent="0.25">
      <c r="A7528" t="s">
        <v>918</v>
      </c>
      <c r="B7528" t="s">
        <v>20696</v>
      </c>
      <c r="C7528" t="s">
        <v>316</v>
      </c>
      <c r="D7528" t="s">
        <v>42</v>
      </c>
      <c r="E7528" t="s">
        <v>33</v>
      </c>
      <c r="F7528" t="b">
        <v>1</v>
      </c>
      <c r="G7528" s="1">
        <v>42303</v>
      </c>
      <c r="H7528">
        <v>2.6006706521678284E+16</v>
      </c>
      <c r="I7528" t="s">
        <v>899</v>
      </c>
      <c r="J7528" t="s">
        <v>35</v>
      </c>
      <c r="K7528">
        <v>1392.48</v>
      </c>
      <c r="L7528">
        <v>3917</v>
      </c>
      <c r="M7528">
        <v>5598</v>
      </c>
      <c r="N7528">
        <v>6271</v>
      </c>
      <c r="O7528">
        <v>89</v>
      </c>
      <c r="P7528">
        <v>8</v>
      </c>
      <c r="Q7528">
        <v>3753</v>
      </c>
      <c r="R7528">
        <v>166105</v>
      </c>
      <c r="S7528">
        <v>75891.649999999994</v>
      </c>
      <c r="T7528">
        <v>6162</v>
      </c>
      <c r="U7528" t="s">
        <v>18799</v>
      </c>
      <c r="V7528" t="s">
        <v>18580</v>
      </c>
      <c r="W7528" t="s">
        <v>18581</v>
      </c>
      <c r="X7528" t="s">
        <v>20697</v>
      </c>
      <c r="Y7528" t="s">
        <v>20698</v>
      </c>
      <c r="Z7528" t="s">
        <v>31020</v>
      </c>
      <c r="AA7528">
        <v>2015</v>
      </c>
      <c r="AB7528">
        <v>3664</v>
      </c>
      <c r="AC7528">
        <v>2.3714361843858247E-2</v>
      </c>
      <c r="AD7528">
        <v>10</v>
      </c>
      <c r="AE7528">
        <v>89</v>
      </c>
      <c r="AF7528">
        <v>0.02</v>
      </c>
    </row>
    <row r="7529" spans="1:32" x14ac:dyDescent="0.25">
      <c r="A7529" t="s">
        <v>29</v>
      </c>
      <c r="B7529" t="s">
        <v>19764</v>
      </c>
      <c r="C7529" t="s">
        <v>311</v>
      </c>
      <c r="D7529" t="s">
        <v>42</v>
      </c>
      <c r="E7529" t="s">
        <v>73</v>
      </c>
      <c r="F7529" t="b">
        <v>0</v>
      </c>
      <c r="G7529" s="1">
        <v>42306</v>
      </c>
      <c r="H7529">
        <v>2.6003050801386724E+16</v>
      </c>
      <c r="I7529" t="s">
        <v>12180</v>
      </c>
      <c r="J7529" t="s">
        <v>45</v>
      </c>
      <c r="K7529">
        <v>1709.83</v>
      </c>
      <c r="L7529">
        <v>2239</v>
      </c>
      <c r="M7529">
        <v>6243</v>
      </c>
      <c r="N7529">
        <v>6206</v>
      </c>
      <c r="O7529">
        <v>77</v>
      </c>
      <c r="P7529">
        <v>2</v>
      </c>
      <c r="Q7529">
        <v>3712</v>
      </c>
      <c r="R7529">
        <v>110033</v>
      </c>
      <c r="S7529">
        <v>95109.45</v>
      </c>
      <c r="T7529">
        <v>7996</v>
      </c>
      <c r="U7529" t="s">
        <v>18799</v>
      </c>
      <c r="V7529" t="s">
        <v>18580</v>
      </c>
      <c r="W7529" t="s">
        <v>18581</v>
      </c>
      <c r="X7529" t="s">
        <v>19765</v>
      </c>
      <c r="Y7529" t="s">
        <v>19766</v>
      </c>
      <c r="Z7529" t="s">
        <v>31020</v>
      </c>
      <c r="AA7529">
        <v>2015</v>
      </c>
      <c r="AB7529">
        <v>3635</v>
      </c>
      <c r="AC7529">
        <v>2.0743534482758622E-2</v>
      </c>
      <c r="AD7529">
        <v>10</v>
      </c>
      <c r="AE7529">
        <v>77</v>
      </c>
      <c r="AF7529">
        <v>0.02</v>
      </c>
    </row>
    <row r="7530" spans="1:32" x14ac:dyDescent="0.25">
      <c r="A7530" t="s">
        <v>918</v>
      </c>
      <c r="B7530" t="s">
        <v>18964</v>
      </c>
      <c r="C7530" t="s">
        <v>311</v>
      </c>
      <c r="D7530" t="s">
        <v>49</v>
      </c>
      <c r="E7530" t="s">
        <v>59</v>
      </c>
      <c r="F7530" t="b">
        <v>0</v>
      </c>
      <c r="G7530" s="1">
        <v>42316</v>
      </c>
      <c r="H7530">
        <v>2.600669212774288E+16</v>
      </c>
      <c r="I7530" t="s">
        <v>1543</v>
      </c>
      <c r="J7530" t="s">
        <v>35</v>
      </c>
      <c r="K7530">
        <v>1833.86</v>
      </c>
      <c r="L7530">
        <v>2896</v>
      </c>
      <c r="M7530">
        <v>6621</v>
      </c>
      <c r="N7530">
        <v>6896</v>
      </c>
      <c r="O7530">
        <v>18</v>
      </c>
      <c r="P7530">
        <v>9</v>
      </c>
      <c r="Q7530">
        <v>744</v>
      </c>
      <c r="R7530">
        <v>74599</v>
      </c>
      <c r="S7530">
        <v>71274.12</v>
      </c>
      <c r="T7530">
        <v>8159</v>
      </c>
      <c r="U7530" t="s">
        <v>18799</v>
      </c>
      <c r="V7530" t="s">
        <v>18580</v>
      </c>
      <c r="W7530" t="s">
        <v>18581</v>
      </c>
      <c r="X7530" t="s">
        <v>18965</v>
      </c>
      <c r="Y7530" t="s">
        <v>18966</v>
      </c>
      <c r="Z7530" t="s">
        <v>31021</v>
      </c>
      <c r="AA7530">
        <v>2015</v>
      </c>
      <c r="AB7530">
        <v>726</v>
      </c>
      <c r="AC7530">
        <v>2.4193548387096774E-2</v>
      </c>
      <c r="AD7530">
        <v>11</v>
      </c>
      <c r="AE7530">
        <v>18</v>
      </c>
      <c r="AF7530">
        <v>0.02</v>
      </c>
    </row>
    <row r="7531" spans="1:32" x14ac:dyDescent="0.25">
      <c r="A7531" t="s">
        <v>1692</v>
      </c>
      <c r="B7531" t="s">
        <v>19288</v>
      </c>
      <c r="C7531" t="s">
        <v>311</v>
      </c>
      <c r="D7531" t="s">
        <v>49</v>
      </c>
      <c r="E7531" t="s">
        <v>73</v>
      </c>
      <c r="F7531" t="b">
        <v>0</v>
      </c>
      <c r="G7531" s="1">
        <v>42321</v>
      </c>
      <c r="H7531">
        <v>2.600375248005858E+16</v>
      </c>
      <c r="I7531" t="s">
        <v>696</v>
      </c>
      <c r="J7531" t="s">
        <v>75</v>
      </c>
      <c r="K7531">
        <v>1091.0999999999999</v>
      </c>
      <c r="L7531">
        <v>3427</v>
      </c>
      <c r="M7531">
        <v>5142</v>
      </c>
      <c r="N7531">
        <v>6814</v>
      </c>
      <c r="O7531">
        <v>17</v>
      </c>
      <c r="P7531">
        <v>5</v>
      </c>
      <c r="Q7531">
        <v>816</v>
      </c>
      <c r="R7531">
        <v>75278</v>
      </c>
      <c r="S7531">
        <v>94431.72</v>
      </c>
      <c r="T7531">
        <v>7424</v>
      </c>
      <c r="U7531" t="s">
        <v>18799</v>
      </c>
      <c r="V7531" t="s">
        <v>18580</v>
      </c>
      <c r="W7531" t="s">
        <v>18581</v>
      </c>
      <c r="X7531" t="s">
        <v>19289</v>
      </c>
      <c r="Y7531" t="s">
        <v>19290</v>
      </c>
      <c r="Z7531" t="s">
        <v>31021</v>
      </c>
      <c r="AA7531">
        <v>2015</v>
      </c>
      <c r="AB7531">
        <v>799</v>
      </c>
      <c r="AC7531">
        <v>2.0833333333333332E-2</v>
      </c>
      <c r="AD7531">
        <v>11</v>
      </c>
      <c r="AE7531">
        <v>17</v>
      </c>
      <c r="AF7531">
        <v>0.02</v>
      </c>
    </row>
    <row r="7532" spans="1:32" x14ac:dyDescent="0.25">
      <c r="A7532" t="s">
        <v>29</v>
      </c>
      <c r="B7532" t="s">
        <v>19842</v>
      </c>
      <c r="C7532" t="s">
        <v>337</v>
      </c>
      <c r="D7532" t="s">
        <v>49</v>
      </c>
      <c r="E7532" t="s">
        <v>33</v>
      </c>
      <c r="F7532" t="b">
        <v>0</v>
      </c>
      <c r="G7532" s="1">
        <v>42327</v>
      </c>
      <c r="H7532">
        <v>2.600901011921038E+16</v>
      </c>
      <c r="I7532" t="s">
        <v>4085</v>
      </c>
      <c r="J7532" t="s">
        <v>35</v>
      </c>
      <c r="K7532">
        <v>1777.49</v>
      </c>
      <c r="L7532">
        <v>2129</v>
      </c>
      <c r="M7532">
        <v>5538</v>
      </c>
      <c r="N7532">
        <v>5426</v>
      </c>
      <c r="O7532">
        <v>81</v>
      </c>
      <c r="P7532">
        <v>6</v>
      </c>
      <c r="Q7532">
        <v>3582</v>
      </c>
      <c r="R7532">
        <v>163602</v>
      </c>
      <c r="S7532">
        <v>141197.26999999999</v>
      </c>
      <c r="T7532">
        <v>9468</v>
      </c>
      <c r="U7532" t="s">
        <v>18799</v>
      </c>
      <c r="V7532" t="s">
        <v>18580</v>
      </c>
      <c r="W7532" t="s">
        <v>18581</v>
      </c>
      <c r="X7532" t="s">
        <v>19843</v>
      </c>
      <c r="Y7532" t="s">
        <v>19844</v>
      </c>
      <c r="Z7532" t="s">
        <v>31021</v>
      </c>
      <c r="AA7532">
        <v>2015</v>
      </c>
      <c r="AB7532">
        <v>3501</v>
      </c>
      <c r="AC7532">
        <v>2.2613065326633167E-2</v>
      </c>
      <c r="AD7532">
        <v>11</v>
      </c>
      <c r="AE7532">
        <v>81</v>
      </c>
      <c r="AF7532">
        <v>0.02</v>
      </c>
    </row>
    <row r="7533" spans="1:32" x14ac:dyDescent="0.25">
      <c r="A7533" t="s">
        <v>2403</v>
      </c>
      <c r="B7533" t="s">
        <v>19195</v>
      </c>
      <c r="C7533" t="s">
        <v>311</v>
      </c>
      <c r="D7533" t="s">
        <v>49</v>
      </c>
      <c r="E7533" t="s">
        <v>59</v>
      </c>
      <c r="F7533" t="b">
        <v>0</v>
      </c>
      <c r="G7533" s="1">
        <v>42331</v>
      </c>
      <c r="H7533">
        <v>2.60014403045128E+16</v>
      </c>
      <c r="I7533" t="s">
        <v>453</v>
      </c>
      <c r="J7533" t="s">
        <v>45</v>
      </c>
      <c r="K7533">
        <v>1471.03</v>
      </c>
      <c r="L7533">
        <v>3726</v>
      </c>
      <c r="M7533">
        <v>5168</v>
      </c>
      <c r="N7533">
        <v>5073</v>
      </c>
      <c r="O7533">
        <v>33</v>
      </c>
      <c r="P7533">
        <v>7</v>
      </c>
      <c r="Q7533">
        <v>1789</v>
      </c>
      <c r="R7533">
        <v>53621</v>
      </c>
      <c r="S7533">
        <v>113249.57</v>
      </c>
      <c r="T7533">
        <v>5144</v>
      </c>
      <c r="U7533" t="s">
        <v>18799</v>
      </c>
      <c r="V7533" t="s">
        <v>18580</v>
      </c>
      <c r="W7533" t="s">
        <v>18581</v>
      </c>
      <c r="X7533" t="s">
        <v>19196</v>
      </c>
      <c r="Y7533" t="s">
        <v>19197</v>
      </c>
      <c r="Z7533" t="s">
        <v>31021</v>
      </c>
      <c r="AA7533">
        <v>2015</v>
      </c>
      <c r="AB7533">
        <v>1756</v>
      </c>
      <c r="AC7533">
        <v>1.8446059250978201E-2</v>
      </c>
      <c r="AD7533">
        <v>11</v>
      </c>
      <c r="AE7533">
        <v>33</v>
      </c>
      <c r="AF7533">
        <v>0.02</v>
      </c>
    </row>
    <row r="7534" spans="1:32" x14ac:dyDescent="0.25">
      <c r="A7534" t="s">
        <v>2403</v>
      </c>
      <c r="B7534" t="s">
        <v>20169</v>
      </c>
      <c r="C7534" t="s">
        <v>31</v>
      </c>
      <c r="D7534" t="s">
        <v>32</v>
      </c>
      <c r="E7534" t="s">
        <v>73</v>
      </c>
      <c r="F7534" t="b">
        <v>1</v>
      </c>
      <c r="G7534" s="1">
        <v>42334</v>
      </c>
      <c r="H7534">
        <v>2.6007620622863488E+16</v>
      </c>
      <c r="I7534" t="s">
        <v>135</v>
      </c>
      <c r="J7534" t="s">
        <v>45</v>
      </c>
      <c r="K7534">
        <v>1012.84</v>
      </c>
      <c r="L7534">
        <v>1696</v>
      </c>
      <c r="M7534">
        <v>6089</v>
      </c>
      <c r="N7534">
        <v>6386</v>
      </c>
      <c r="O7534">
        <v>92</v>
      </c>
      <c r="P7534">
        <v>0</v>
      </c>
      <c r="Q7534">
        <v>4712</v>
      </c>
      <c r="R7534">
        <v>123802</v>
      </c>
      <c r="S7534">
        <v>104482.66</v>
      </c>
      <c r="T7534">
        <v>9164</v>
      </c>
      <c r="U7534" t="s">
        <v>18799</v>
      </c>
      <c r="V7534" t="s">
        <v>18580</v>
      </c>
      <c r="W7534" t="s">
        <v>18581</v>
      </c>
      <c r="X7534" t="s">
        <v>20170</v>
      </c>
      <c r="Y7534" t="s">
        <v>20171</v>
      </c>
      <c r="Z7534" t="s">
        <v>31021</v>
      </c>
      <c r="AA7534">
        <v>2015</v>
      </c>
      <c r="AB7534">
        <v>4620</v>
      </c>
      <c r="AC7534">
        <v>1.9524617996604415E-2</v>
      </c>
      <c r="AD7534">
        <v>11</v>
      </c>
      <c r="AE7534">
        <v>92</v>
      </c>
      <c r="AF7534">
        <v>0.02</v>
      </c>
    </row>
    <row r="7535" spans="1:32" x14ac:dyDescent="0.25">
      <c r="A7535" t="s">
        <v>29</v>
      </c>
      <c r="B7535" t="s">
        <v>20570</v>
      </c>
      <c r="C7535" t="s">
        <v>337</v>
      </c>
      <c r="D7535" t="s">
        <v>49</v>
      </c>
      <c r="E7535" t="s">
        <v>33</v>
      </c>
      <c r="F7535" t="b">
        <v>1</v>
      </c>
      <c r="G7535" s="1">
        <v>42334</v>
      </c>
      <c r="H7535">
        <v>2.6009506409817288E+16</v>
      </c>
      <c r="I7535" t="s">
        <v>1520</v>
      </c>
      <c r="J7535" t="s">
        <v>51</v>
      </c>
      <c r="K7535">
        <v>1430.44</v>
      </c>
      <c r="L7535">
        <v>1464</v>
      </c>
      <c r="M7535">
        <v>6398</v>
      </c>
      <c r="N7535">
        <v>6482</v>
      </c>
      <c r="O7535">
        <v>78</v>
      </c>
      <c r="P7535">
        <v>3</v>
      </c>
      <c r="Q7535">
        <v>3611</v>
      </c>
      <c r="R7535">
        <v>52081</v>
      </c>
      <c r="S7535">
        <v>67170.38</v>
      </c>
      <c r="T7535">
        <v>6908</v>
      </c>
      <c r="U7535" t="s">
        <v>18799</v>
      </c>
      <c r="V7535" t="s">
        <v>18580</v>
      </c>
      <c r="W7535" t="s">
        <v>18581</v>
      </c>
      <c r="X7535" t="s">
        <v>20571</v>
      </c>
      <c r="Y7535" t="s">
        <v>20572</v>
      </c>
      <c r="Z7535" t="s">
        <v>31021</v>
      </c>
      <c r="AA7535">
        <v>2015</v>
      </c>
      <c r="AB7535">
        <v>3533</v>
      </c>
      <c r="AC7535">
        <v>2.1600664635834949E-2</v>
      </c>
      <c r="AD7535">
        <v>11</v>
      </c>
      <c r="AE7535">
        <v>78</v>
      </c>
      <c r="AF7535">
        <v>0.02</v>
      </c>
    </row>
    <row r="7536" spans="1:32" x14ac:dyDescent="0.25">
      <c r="A7536" t="s">
        <v>29</v>
      </c>
      <c r="B7536" t="s">
        <v>19770</v>
      </c>
      <c r="C7536" t="s">
        <v>337</v>
      </c>
      <c r="D7536" t="s">
        <v>42</v>
      </c>
      <c r="E7536" t="s">
        <v>73</v>
      </c>
      <c r="F7536" t="b">
        <v>0</v>
      </c>
      <c r="G7536" s="1">
        <v>42345</v>
      </c>
      <c r="H7536">
        <v>2.60012304685446E+16</v>
      </c>
      <c r="I7536" t="s">
        <v>6719</v>
      </c>
      <c r="J7536" t="s">
        <v>45</v>
      </c>
      <c r="K7536">
        <v>1190.1600000000001</v>
      </c>
      <c r="L7536">
        <v>843</v>
      </c>
      <c r="M7536">
        <v>6572</v>
      </c>
      <c r="N7536">
        <v>5449</v>
      </c>
      <c r="O7536">
        <v>30</v>
      </c>
      <c r="P7536">
        <v>4</v>
      </c>
      <c r="Q7536">
        <v>1631</v>
      </c>
      <c r="R7536">
        <v>141693</v>
      </c>
      <c r="S7536">
        <v>128515.82</v>
      </c>
      <c r="T7536">
        <v>9681</v>
      </c>
      <c r="U7536" t="s">
        <v>18799</v>
      </c>
      <c r="V7536" t="s">
        <v>18580</v>
      </c>
      <c r="W7536" t="s">
        <v>18581</v>
      </c>
      <c r="X7536" t="s">
        <v>19771</v>
      </c>
      <c r="Y7536" t="s">
        <v>19772</v>
      </c>
      <c r="Z7536" t="s">
        <v>31022</v>
      </c>
      <c r="AA7536">
        <v>2015</v>
      </c>
      <c r="AB7536">
        <v>1601</v>
      </c>
      <c r="AC7536">
        <v>1.8393623543838136E-2</v>
      </c>
      <c r="AD7536">
        <v>12</v>
      </c>
      <c r="AE7536">
        <v>30</v>
      </c>
      <c r="AF7536">
        <v>0.02</v>
      </c>
    </row>
    <row r="7537" spans="1:32" x14ac:dyDescent="0.25">
      <c r="A7537" t="s">
        <v>29</v>
      </c>
      <c r="B7537" t="s">
        <v>19659</v>
      </c>
      <c r="C7537" t="s">
        <v>31</v>
      </c>
      <c r="D7537" t="s">
        <v>32</v>
      </c>
      <c r="E7537" t="s">
        <v>43</v>
      </c>
      <c r="F7537" t="b">
        <v>0</v>
      </c>
      <c r="G7537" s="1">
        <v>42350</v>
      </c>
      <c r="H7537">
        <v>2.600763198506922E+16</v>
      </c>
      <c r="I7537" t="s">
        <v>433</v>
      </c>
      <c r="J7537" t="s">
        <v>75</v>
      </c>
      <c r="K7537">
        <v>1993.21</v>
      </c>
      <c r="L7537">
        <v>262</v>
      </c>
      <c r="M7537">
        <v>5225</v>
      </c>
      <c r="N7537">
        <v>5354</v>
      </c>
      <c r="O7537">
        <v>98</v>
      </c>
      <c r="P7537">
        <v>3</v>
      </c>
      <c r="Q7537">
        <v>5564</v>
      </c>
      <c r="R7537">
        <v>165967</v>
      </c>
      <c r="S7537">
        <v>139194.66</v>
      </c>
      <c r="T7537">
        <v>9214</v>
      </c>
      <c r="U7537" t="s">
        <v>18799</v>
      </c>
      <c r="V7537" t="s">
        <v>18580</v>
      </c>
      <c r="W7537" t="s">
        <v>18581</v>
      </c>
      <c r="X7537" t="s">
        <v>19660</v>
      </c>
      <c r="Y7537" t="s">
        <v>19661</v>
      </c>
      <c r="Z7537" t="s">
        <v>31022</v>
      </c>
      <c r="AA7537">
        <v>2015</v>
      </c>
      <c r="AB7537">
        <v>5466</v>
      </c>
      <c r="AC7537">
        <v>1.7613227893601726E-2</v>
      </c>
      <c r="AD7537">
        <v>12</v>
      </c>
      <c r="AE7537">
        <v>98</v>
      </c>
      <c r="AF7537">
        <v>0.02</v>
      </c>
    </row>
    <row r="7538" spans="1:32" x14ac:dyDescent="0.25">
      <c r="A7538" t="s">
        <v>2403</v>
      </c>
      <c r="B7538" t="s">
        <v>19228</v>
      </c>
      <c r="C7538" t="s">
        <v>316</v>
      </c>
      <c r="D7538" t="s">
        <v>42</v>
      </c>
      <c r="E7538" t="s">
        <v>43</v>
      </c>
      <c r="F7538" t="b">
        <v>0</v>
      </c>
      <c r="G7538" s="1">
        <v>42353</v>
      </c>
      <c r="H7538">
        <v>2.6007396559357944E+16</v>
      </c>
      <c r="I7538" t="s">
        <v>3953</v>
      </c>
      <c r="J7538" t="s">
        <v>35</v>
      </c>
      <c r="K7538">
        <v>1399.01</v>
      </c>
      <c r="L7538">
        <v>4589</v>
      </c>
      <c r="M7538">
        <v>5517</v>
      </c>
      <c r="N7538">
        <v>5447</v>
      </c>
      <c r="O7538">
        <v>41</v>
      </c>
      <c r="P7538">
        <v>2</v>
      </c>
      <c r="Q7538">
        <v>2686</v>
      </c>
      <c r="R7538">
        <v>177043</v>
      </c>
      <c r="S7538">
        <v>109217.56</v>
      </c>
      <c r="T7538">
        <v>5860</v>
      </c>
      <c r="U7538" t="s">
        <v>18799</v>
      </c>
      <c r="V7538" t="s">
        <v>18580</v>
      </c>
      <c r="W7538" t="s">
        <v>18581</v>
      </c>
      <c r="X7538" t="s">
        <v>19229</v>
      </c>
      <c r="Y7538" t="s">
        <v>19230</v>
      </c>
      <c r="Z7538" t="s">
        <v>31022</v>
      </c>
      <c r="AA7538">
        <v>2015</v>
      </c>
      <c r="AB7538">
        <v>2645</v>
      </c>
      <c r="AC7538">
        <v>1.526433358153388E-2</v>
      </c>
      <c r="AD7538">
        <v>12</v>
      </c>
      <c r="AE7538">
        <v>41</v>
      </c>
      <c r="AF7538">
        <v>0.02</v>
      </c>
    </row>
    <row r="7539" spans="1:32" x14ac:dyDescent="0.25">
      <c r="A7539" t="s">
        <v>918</v>
      </c>
      <c r="B7539" t="s">
        <v>20827</v>
      </c>
      <c r="C7539" t="s">
        <v>316</v>
      </c>
      <c r="D7539" t="s">
        <v>42</v>
      </c>
      <c r="E7539" t="s">
        <v>43</v>
      </c>
      <c r="F7539" t="b">
        <v>1</v>
      </c>
      <c r="G7539" s="1">
        <v>42356</v>
      </c>
      <c r="H7539">
        <v>2.6004396522957564E+16</v>
      </c>
      <c r="I7539" t="s">
        <v>8619</v>
      </c>
      <c r="J7539" t="s">
        <v>45</v>
      </c>
      <c r="K7539">
        <v>1978.92</v>
      </c>
      <c r="L7539">
        <v>6</v>
      </c>
      <c r="M7539">
        <v>5403</v>
      </c>
      <c r="N7539">
        <v>5602</v>
      </c>
      <c r="O7539">
        <v>69</v>
      </c>
      <c r="P7539">
        <v>6</v>
      </c>
      <c r="Q7539">
        <v>2933</v>
      </c>
      <c r="R7539">
        <v>89333</v>
      </c>
      <c r="S7539">
        <v>117051.98</v>
      </c>
      <c r="T7539">
        <v>5669</v>
      </c>
      <c r="U7539" t="s">
        <v>18799</v>
      </c>
      <c r="V7539" t="s">
        <v>18580</v>
      </c>
      <c r="W7539" t="s">
        <v>18581</v>
      </c>
      <c r="X7539" t="s">
        <v>20828</v>
      </c>
      <c r="Y7539" t="s">
        <v>20829</v>
      </c>
      <c r="Z7539" t="s">
        <v>31022</v>
      </c>
      <c r="AA7539">
        <v>2015</v>
      </c>
      <c r="AB7539">
        <v>2864</v>
      </c>
      <c r="AC7539">
        <v>2.3525400613706102E-2</v>
      </c>
      <c r="AD7539">
        <v>12</v>
      </c>
      <c r="AE7539">
        <v>69</v>
      </c>
      <c r="AF7539">
        <v>0.02</v>
      </c>
    </row>
    <row r="7540" spans="1:32" x14ac:dyDescent="0.25">
      <c r="A7540" t="s">
        <v>918</v>
      </c>
      <c r="B7540" t="s">
        <v>20157</v>
      </c>
      <c r="C7540" t="s">
        <v>311</v>
      </c>
      <c r="D7540" t="s">
        <v>32</v>
      </c>
      <c r="E7540" t="s">
        <v>73</v>
      </c>
      <c r="F7540" t="b">
        <v>1</v>
      </c>
      <c r="G7540" s="1">
        <v>42358</v>
      </c>
      <c r="H7540">
        <v>2.6005813605099932E+16</v>
      </c>
      <c r="I7540" t="s">
        <v>3987</v>
      </c>
      <c r="J7540" t="s">
        <v>45</v>
      </c>
      <c r="K7540">
        <v>1176.04</v>
      </c>
      <c r="L7540">
        <v>1407</v>
      </c>
      <c r="M7540">
        <v>6640</v>
      </c>
      <c r="N7540">
        <v>6020</v>
      </c>
      <c r="O7540">
        <v>94</v>
      </c>
      <c r="P7540">
        <v>2</v>
      </c>
      <c r="Q7540">
        <v>4329</v>
      </c>
      <c r="R7540">
        <v>193330</v>
      </c>
      <c r="S7540">
        <v>118189.11</v>
      </c>
      <c r="T7540">
        <v>5322</v>
      </c>
      <c r="U7540" t="s">
        <v>18799</v>
      </c>
      <c r="V7540" t="s">
        <v>18580</v>
      </c>
      <c r="W7540" t="s">
        <v>18581</v>
      </c>
      <c r="X7540" t="s">
        <v>20158</v>
      </c>
      <c r="Y7540" t="s">
        <v>20159</v>
      </c>
      <c r="Z7540" t="s">
        <v>31022</v>
      </c>
      <c r="AA7540">
        <v>2015</v>
      </c>
      <c r="AB7540">
        <v>4235</v>
      </c>
      <c r="AC7540">
        <v>2.1714021714021713E-2</v>
      </c>
      <c r="AD7540">
        <v>12</v>
      </c>
      <c r="AE7540">
        <v>94</v>
      </c>
      <c r="AF7540">
        <v>0.02</v>
      </c>
    </row>
    <row r="7541" spans="1:32" x14ac:dyDescent="0.25">
      <c r="A7541" t="s">
        <v>2403</v>
      </c>
      <c r="B7541" t="s">
        <v>21567</v>
      </c>
      <c r="C7541" t="s">
        <v>337</v>
      </c>
      <c r="D7541" t="s">
        <v>32</v>
      </c>
      <c r="E7541" t="s">
        <v>59</v>
      </c>
      <c r="F7541" t="b">
        <v>1</v>
      </c>
      <c r="G7541" s="1">
        <v>42007</v>
      </c>
      <c r="H7541">
        <v>2.6003635659772864E+16</v>
      </c>
      <c r="I7541" t="s">
        <v>5957</v>
      </c>
      <c r="J7541" t="s">
        <v>75</v>
      </c>
      <c r="K7541">
        <v>1652.58</v>
      </c>
      <c r="L7541">
        <v>359</v>
      </c>
      <c r="M7541">
        <v>6011</v>
      </c>
      <c r="N7541">
        <v>5349</v>
      </c>
      <c r="O7541">
        <v>32</v>
      </c>
      <c r="P7541">
        <v>4</v>
      </c>
      <c r="Q7541">
        <v>1588</v>
      </c>
      <c r="R7541">
        <v>53122</v>
      </c>
      <c r="S7541">
        <v>64226.31</v>
      </c>
      <c r="T7541">
        <v>8177</v>
      </c>
      <c r="U7541" t="s">
        <v>21089</v>
      </c>
      <c r="V7541" t="s">
        <v>18580</v>
      </c>
      <c r="W7541" t="s">
        <v>18581</v>
      </c>
      <c r="X7541" t="s">
        <v>21568</v>
      </c>
      <c r="Y7541" t="s">
        <v>21569</v>
      </c>
      <c r="Z7541" t="s">
        <v>31012</v>
      </c>
      <c r="AA7541">
        <v>2015</v>
      </c>
      <c r="AB7541">
        <v>1556</v>
      </c>
      <c r="AC7541">
        <v>2.0151133501259445E-2</v>
      </c>
      <c r="AD7541">
        <v>1</v>
      </c>
      <c r="AE7541">
        <v>32</v>
      </c>
      <c r="AF7541">
        <v>0.02</v>
      </c>
    </row>
    <row r="7542" spans="1:32" x14ac:dyDescent="0.25">
      <c r="A7542" t="s">
        <v>29</v>
      </c>
      <c r="B7542" t="s">
        <v>21914</v>
      </c>
      <c r="C7542" t="s">
        <v>31</v>
      </c>
      <c r="D7542" t="s">
        <v>49</v>
      </c>
      <c r="E7542" t="s">
        <v>73</v>
      </c>
      <c r="F7542" t="b">
        <v>1</v>
      </c>
      <c r="G7542" s="1">
        <v>42007</v>
      </c>
      <c r="H7542">
        <v>2.6004663880526276E+16</v>
      </c>
      <c r="I7542" t="s">
        <v>1012</v>
      </c>
      <c r="J7542" t="s">
        <v>51</v>
      </c>
      <c r="K7542">
        <v>1642.56</v>
      </c>
      <c r="L7542">
        <v>4848</v>
      </c>
      <c r="M7542">
        <v>6052</v>
      </c>
      <c r="N7542">
        <v>6804</v>
      </c>
      <c r="O7542">
        <v>22</v>
      </c>
      <c r="P7542">
        <v>6</v>
      </c>
      <c r="Q7542">
        <v>1454</v>
      </c>
      <c r="R7542">
        <v>162337</v>
      </c>
      <c r="S7542">
        <v>133879.94</v>
      </c>
      <c r="T7542">
        <v>9839</v>
      </c>
      <c r="U7542" t="s">
        <v>21089</v>
      </c>
      <c r="V7542" t="s">
        <v>18580</v>
      </c>
      <c r="W7542" t="s">
        <v>18581</v>
      </c>
      <c r="X7542" t="s">
        <v>21915</v>
      </c>
      <c r="Y7542" t="s">
        <v>21916</v>
      </c>
      <c r="Z7542" t="s">
        <v>31012</v>
      </c>
      <c r="AA7542">
        <v>2015</v>
      </c>
      <c r="AB7542">
        <v>1432</v>
      </c>
      <c r="AC7542">
        <v>1.5130674002751032E-2</v>
      </c>
      <c r="AD7542">
        <v>1</v>
      </c>
      <c r="AE7542">
        <v>22</v>
      </c>
      <c r="AF7542">
        <v>0.02</v>
      </c>
    </row>
    <row r="7543" spans="1:32" x14ac:dyDescent="0.25">
      <c r="A7543" t="s">
        <v>1692</v>
      </c>
      <c r="B7543" t="s">
        <v>21971</v>
      </c>
      <c r="C7543" t="s">
        <v>31</v>
      </c>
      <c r="D7543" t="s">
        <v>42</v>
      </c>
      <c r="E7543" t="s">
        <v>59</v>
      </c>
      <c r="F7543" t="b">
        <v>1</v>
      </c>
      <c r="G7543" s="1">
        <v>42009</v>
      </c>
      <c r="H7543">
        <v>2.600384993036092E+16</v>
      </c>
      <c r="I7543" t="s">
        <v>574</v>
      </c>
      <c r="J7543" t="s">
        <v>35</v>
      </c>
      <c r="K7543">
        <v>1574.63</v>
      </c>
      <c r="L7543">
        <v>3458</v>
      </c>
      <c r="M7543">
        <v>5358</v>
      </c>
      <c r="N7543">
        <v>6959</v>
      </c>
      <c r="O7543">
        <v>30</v>
      </c>
      <c r="P7543">
        <v>8</v>
      </c>
      <c r="Q7543">
        <v>1393</v>
      </c>
      <c r="R7543">
        <v>191962</v>
      </c>
      <c r="S7543">
        <v>141359.34</v>
      </c>
      <c r="T7543">
        <v>8571</v>
      </c>
      <c r="U7543" t="s">
        <v>21089</v>
      </c>
      <c r="V7543" t="s">
        <v>18580</v>
      </c>
      <c r="W7543" t="s">
        <v>18581</v>
      </c>
      <c r="X7543" t="s">
        <v>21972</v>
      </c>
      <c r="Y7543" t="s">
        <v>21973</v>
      </c>
      <c r="Z7543" t="s">
        <v>31012</v>
      </c>
      <c r="AA7543">
        <v>2015</v>
      </c>
      <c r="AB7543">
        <v>1363</v>
      </c>
      <c r="AC7543">
        <v>2.1536252692031587E-2</v>
      </c>
      <c r="AD7543">
        <v>1</v>
      </c>
      <c r="AE7543">
        <v>30</v>
      </c>
      <c r="AF7543">
        <v>0.02</v>
      </c>
    </row>
    <row r="7544" spans="1:32" x14ac:dyDescent="0.25">
      <c r="A7544" t="s">
        <v>29</v>
      </c>
      <c r="B7544" t="s">
        <v>21636</v>
      </c>
      <c r="C7544" t="s">
        <v>337</v>
      </c>
      <c r="D7544" t="s">
        <v>49</v>
      </c>
      <c r="E7544" t="s">
        <v>73</v>
      </c>
      <c r="F7544" t="b">
        <v>1</v>
      </c>
      <c r="G7544" s="1">
        <v>42015</v>
      </c>
      <c r="H7544">
        <v>2.6007383020325132E+16</v>
      </c>
      <c r="I7544" t="s">
        <v>6610</v>
      </c>
      <c r="J7544" t="s">
        <v>35</v>
      </c>
      <c r="K7544">
        <v>1077.92</v>
      </c>
      <c r="L7544">
        <v>4118</v>
      </c>
      <c r="M7544">
        <v>5943</v>
      </c>
      <c r="N7544">
        <v>5717</v>
      </c>
      <c r="O7544">
        <v>51</v>
      </c>
      <c r="P7544">
        <v>6</v>
      </c>
      <c r="Q7544">
        <v>2442</v>
      </c>
      <c r="R7544">
        <v>174268</v>
      </c>
      <c r="S7544">
        <v>145656.82999999999</v>
      </c>
      <c r="T7544">
        <v>9914</v>
      </c>
      <c r="U7544" t="s">
        <v>21089</v>
      </c>
      <c r="V7544" t="s">
        <v>18580</v>
      </c>
      <c r="W7544" t="s">
        <v>18581</v>
      </c>
      <c r="X7544" t="s">
        <v>21637</v>
      </c>
      <c r="Y7544" t="s">
        <v>21638</v>
      </c>
      <c r="Z7544" t="s">
        <v>31012</v>
      </c>
      <c r="AA7544">
        <v>2015</v>
      </c>
      <c r="AB7544">
        <v>2391</v>
      </c>
      <c r="AC7544">
        <v>2.0884520884520884E-2</v>
      </c>
      <c r="AD7544">
        <v>1</v>
      </c>
      <c r="AE7544">
        <v>51</v>
      </c>
      <c r="AF7544">
        <v>0.02</v>
      </c>
    </row>
    <row r="7545" spans="1:32" x14ac:dyDescent="0.25">
      <c r="A7545" t="s">
        <v>29</v>
      </c>
      <c r="B7545" t="s">
        <v>23717</v>
      </c>
      <c r="C7545" t="s">
        <v>337</v>
      </c>
      <c r="D7545" t="s">
        <v>32</v>
      </c>
      <c r="E7545" t="s">
        <v>33</v>
      </c>
      <c r="F7545" t="b">
        <v>0</v>
      </c>
      <c r="G7545" s="1">
        <v>42020</v>
      </c>
      <c r="H7545">
        <v>2.6006445000151864E+16</v>
      </c>
      <c r="I7545" t="s">
        <v>287</v>
      </c>
      <c r="J7545" t="s">
        <v>75</v>
      </c>
      <c r="K7545">
        <v>1494.98</v>
      </c>
      <c r="L7545">
        <v>4442</v>
      </c>
      <c r="M7545">
        <v>6779</v>
      </c>
      <c r="N7545">
        <v>6036</v>
      </c>
      <c r="O7545">
        <v>40</v>
      </c>
      <c r="P7545">
        <v>5</v>
      </c>
      <c r="Q7545">
        <v>2240</v>
      </c>
      <c r="R7545">
        <v>145553</v>
      </c>
      <c r="S7545">
        <v>81214.8</v>
      </c>
      <c r="T7545">
        <v>9273</v>
      </c>
      <c r="U7545" t="s">
        <v>21089</v>
      </c>
      <c r="V7545" t="s">
        <v>18580</v>
      </c>
      <c r="W7545" t="s">
        <v>18581</v>
      </c>
      <c r="X7545" t="s">
        <v>23718</v>
      </c>
      <c r="Y7545" t="s">
        <v>23719</v>
      </c>
      <c r="Z7545" t="s">
        <v>31012</v>
      </c>
      <c r="AA7545">
        <v>2015</v>
      </c>
      <c r="AB7545">
        <v>2200</v>
      </c>
      <c r="AC7545">
        <v>1.7857142857142856E-2</v>
      </c>
      <c r="AD7545">
        <v>1</v>
      </c>
      <c r="AE7545">
        <v>40</v>
      </c>
      <c r="AF7545">
        <v>0.02</v>
      </c>
    </row>
    <row r="7546" spans="1:32" x14ac:dyDescent="0.25">
      <c r="A7546" t="s">
        <v>2403</v>
      </c>
      <c r="B7546" t="s">
        <v>21594</v>
      </c>
      <c r="C7546" t="s">
        <v>337</v>
      </c>
      <c r="D7546" t="s">
        <v>49</v>
      </c>
      <c r="E7546" t="s">
        <v>59</v>
      </c>
      <c r="F7546" t="b">
        <v>1</v>
      </c>
      <c r="G7546" s="1">
        <v>42025</v>
      </c>
      <c r="H7546">
        <v>2.6008573688606568E+16</v>
      </c>
      <c r="I7546" t="s">
        <v>4225</v>
      </c>
      <c r="J7546" t="s">
        <v>45</v>
      </c>
      <c r="K7546">
        <v>1246.57</v>
      </c>
      <c r="L7546">
        <v>1991</v>
      </c>
      <c r="M7546">
        <v>5425</v>
      </c>
      <c r="N7546">
        <v>5471</v>
      </c>
      <c r="O7546">
        <v>36</v>
      </c>
      <c r="P7546">
        <v>6</v>
      </c>
      <c r="Q7546">
        <v>2191</v>
      </c>
      <c r="R7546">
        <v>69974</v>
      </c>
      <c r="S7546">
        <v>113507.75</v>
      </c>
      <c r="T7546">
        <v>8348</v>
      </c>
      <c r="U7546" t="s">
        <v>21089</v>
      </c>
      <c r="V7546" t="s">
        <v>18580</v>
      </c>
      <c r="W7546" t="s">
        <v>18581</v>
      </c>
      <c r="X7546" t="s">
        <v>21595</v>
      </c>
      <c r="Y7546" t="s">
        <v>21596</v>
      </c>
      <c r="Z7546" t="s">
        <v>31012</v>
      </c>
      <c r="AA7546">
        <v>2015</v>
      </c>
      <c r="AB7546">
        <v>2155</v>
      </c>
      <c r="AC7546">
        <v>1.6430853491556367E-2</v>
      </c>
      <c r="AD7546">
        <v>1</v>
      </c>
      <c r="AE7546">
        <v>36</v>
      </c>
      <c r="AF7546">
        <v>0.02</v>
      </c>
    </row>
    <row r="7547" spans="1:32" x14ac:dyDescent="0.25">
      <c r="A7547" t="s">
        <v>2403</v>
      </c>
      <c r="B7547" t="s">
        <v>23454</v>
      </c>
      <c r="C7547" t="s">
        <v>31</v>
      </c>
      <c r="D7547" t="s">
        <v>42</v>
      </c>
      <c r="E7547" t="s">
        <v>59</v>
      </c>
      <c r="F7547" t="b">
        <v>0</v>
      </c>
      <c r="G7547" s="1">
        <v>42026</v>
      </c>
      <c r="H7547">
        <v>2.600846675755344E+16</v>
      </c>
      <c r="I7547" t="s">
        <v>8243</v>
      </c>
      <c r="J7547" t="s">
        <v>35</v>
      </c>
      <c r="K7547">
        <v>1378.43</v>
      </c>
      <c r="L7547">
        <v>1460</v>
      </c>
      <c r="M7547">
        <v>5346</v>
      </c>
      <c r="N7547">
        <v>6364</v>
      </c>
      <c r="O7547">
        <v>68</v>
      </c>
      <c r="P7547">
        <v>2</v>
      </c>
      <c r="Q7547">
        <v>3505</v>
      </c>
      <c r="R7547">
        <v>101810</v>
      </c>
      <c r="S7547">
        <v>104810.08</v>
      </c>
      <c r="T7547">
        <v>8126</v>
      </c>
      <c r="U7547" t="s">
        <v>21089</v>
      </c>
      <c r="V7547" t="s">
        <v>18580</v>
      </c>
      <c r="W7547" t="s">
        <v>18581</v>
      </c>
      <c r="X7547" t="s">
        <v>23455</v>
      </c>
      <c r="Y7547" t="s">
        <v>23456</v>
      </c>
      <c r="Z7547" t="s">
        <v>31012</v>
      </c>
      <c r="AA7547">
        <v>2015</v>
      </c>
      <c r="AB7547">
        <v>3437</v>
      </c>
      <c r="AC7547">
        <v>1.9400855920114122E-2</v>
      </c>
      <c r="AD7547">
        <v>1</v>
      </c>
      <c r="AE7547">
        <v>68</v>
      </c>
      <c r="AF7547">
        <v>0.02</v>
      </c>
    </row>
    <row r="7548" spans="1:32" x14ac:dyDescent="0.25">
      <c r="A7548" t="s">
        <v>1692</v>
      </c>
      <c r="B7548" t="s">
        <v>22482</v>
      </c>
      <c r="C7548" t="s">
        <v>316</v>
      </c>
      <c r="D7548" t="s">
        <v>42</v>
      </c>
      <c r="E7548" t="s">
        <v>33</v>
      </c>
      <c r="F7548" t="b">
        <v>0</v>
      </c>
      <c r="G7548" s="1">
        <v>42037</v>
      </c>
      <c r="H7548">
        <v>2.6005752992487288E+16</v>
      </c>
      <c r="I7548" t="s">
        <v>95</v>
      </c>
      <c r="J7548" t="s">
        <v>45</v>
      </c>
      <c r="K7548">
        <v>1203.69</v>
      </c>
      <c r="L7548">
        <v>2247</v>
      </c>
      <c r="M7548">
        <v>5769</v>
      </c>
      <c r="N7548">
        <v>6255</v>
      </c>
      <c r="O7548">
        <v>84</v>
      </c>
      <c r="P7548">
        <v>1</v>
      </c>
      <c r="Q7548">
        <v>5127</v>
      </c>
      <c r="R7548">
        <v>63204</v>
      </c>
      <c r="S7548">
        <v>143317.84</v>
      </c>
      <c r="T7548">
        <v>6942</v>
      </c>
      <c r="U7548" t="s">
        <v>21089</v>
      </c>
      <c r="V7548" t="s">
        <v>18580</v>
      </c>
      <c r="W7548" t="s">
        <v>18581</v>
      </c>
      <c r="X7548" t="s">
        <v>22483</v>
      </c>
      <c r="Y7548" t="s">
        <v>22484</v>
      </c>
      <c r="Z7548" t="s">
        <v>31013</v>
      </c>
      <c r="AA7548">
        <v>2015</v>
      </c>
      <c r="AB7548">
        <v>5043</v>
      </c>
      <c r="AC7548">
        <v>1.6383850204798128E-2</v>
      </c>
      <c r="AD7548">
        <v>2</v>
      </c>
      <c r="AE7548">
        <v>84</v>
      </c>
      <c r="AF7548">
        <v>0.02</v>
      </c>
    </row>
    <row r="7549" spans="1:32" x14ac:dyDescent="0.25">
      <c r="A7549" t="s">
        <v>1692</v>
      </c>
      <c r="B7549" t="s">
        <v>23406</v>
      </c>
      <c r="C7549" t="s">
        <v>31</v>
      </c>
      <c r="D7549" t="s">
        <v>49</v>
      </c>
      <c r="E7549" t="s">
        <v>73</v>
      </c>
      <c r="F7549" t="b">
        <v>0</v>
      </c>
      <c r="G7549" s="1">
        <v>42038</v>
      </c>
      <c r="H7549">
        <v>2.6009273011222792E+16</v>
      </c>
      <c r="I7549" t="s">
        <v>5638</v>
      </c>
      <c r="J7549" t="s">
        <v>45</v>
      </c>
      <c r="K7549">
        <v>1318.65</v>
      </c>
      <c r="L7549">
        <v>1600</v>
      </c>
      <c r="M7549">
        <v>6972</v>
      </c>
      <c r="N7549">
        <v>5035</v>
      </c>
      <c r="O7549">
        <v>63</v>
      </c>
      <c r="P7549">
        <v>2</v>
      </c>
      <c r="Q7549">
        <v>2971</v>
      </c>
      <c r="R7549">
        <v>104898</v>
      </c>
      <c r="S7549">
        <v>119531.18</v>
      </c>
      <c r="T7549">
        <v>5258</v>
      </c>
      <c r="U7549" t="s">
        <v>21089</v>
      </c>
      <c r="V7549" t="s">
        <v>18580</v>
      </c>
      <c r="W7549" t="s">
        <v>18581</v>
      </c>
      <c r="X7549" t="s">
        <v>23407</v>
      </c>
      <c r="Y7549" t="s">
        <v>23408</v>
      </c>
      <c r="Z7549" t="s">
        <v>31013</v>
      </c>
      <c r="AA7549">
        <v>2015</v>
      </c>
      <c r="AB7549">
        <v>2908</v>
      </c>
      <c r="AC7549">
        <v>2.1204981487714575E-2</v>
      </c>
      <c r="AD7549">
        <v>2</v>
      </c>
      <c r="AE7549">
        <v>63</v>
      </c>
      <c r="AF7549">
        <v>0.02</v>
      </c>
    </row>
    <row r="7550" spans="1:32" x14ac:dyDescent="0.25">
      <c r="A7550" t="s">
        <v>918</v>
      </c>
      <c r="B7550" t="s">
        <v>22572</v>
      </c>
      <c r="C7550" t="s">
        <v>316</v>
      </c>
      <c r="D7550" t="s">
        <v>32</v>
      </c>
      <c r="E7550" t="s">
        <v>59</v>
      </c>
      <c r="F7550" t="b">
        <v>0</v>
      </c>
      <c r="G7550" s="1">
        <v>42044</v>
      </c>
      <c r="H7550">
        <v>2.6002074924178896E+16</v>
      </c>
      <c r="I7550" t="s">
        <v>881</v>
      </c>
      <c r="J7550" t="s">
        <v>75</v>
      </c>
      <c r="K7550">
        <v>1567.82</v>
      </c>
      <c r="L7550">
        <v>498</v>
      </c>
      <c r="M7550">
        <v>6716</v>
      </c>
      <c r="N7550">
        <v>6344</v>
      </c>
      <c r="O7550">
        <v>46</v>
      </c>
      <c r="P7550">
        <v>2</v>
      </c>
      <c r="Q7550">
        <v>2720</v>
      </c>
      <c r="R7550">
        <v>77921</v>
      </c>
      <c r="S7550">
        <v>109044.95</v>
      </c>
      <c r="T7550">
        <v>7671</v>
      </c>
      <c r="U7550" t="s">
        <v>21089</v>
      </c>
      <c r="V7550" t="s">
        <v>18580</v>
      </c>
      <c r="W7550" t="s">
        <v>18581</v>
      </c>
      <c r="X7550" t="s">
        <v>22573</v>
      </c>
      <c r="Y7550" t="s">
        <v>22574</v>
      </c>
      <c r="Z7550" t="s">
        <v>31013</v>
      </c>
      <c r="AA7550">
        <v>2015</v>
      </c>
      <c r="AB7550">
        <v>2674</v>
      </c>
      <c r="AC7550">
        <v>1.6911764705882352E-2</v>
      </c>
      <c r="AD7550">
        <v>2</v>
      </c>
      <c r="AE7550">
        <v>46</v>
      </c>
      <c r="AF7550">
        <v>0.02</v>
      </c>
    </row>
    <row r="7551" spans="1:32" x14ac:dyDescent="0.25">
      <c r="A7551" t="s">
        <v>29</v>
      </c>
      <c r="B7551" t="s">
        <v>22654</v>
      </c>
      <c r="C7551" t="s">
        <v>316</v>
      </c>
      <c r="D7551" t="s">
        <v>42</v>
      </c>
      <c r="E7551" t="s">
        <v>73</v>
      </c>
      <c r="F7551" t="b">
        <v>0</v>
      </c>
      <c r="G7551" s="1">
        <v>42046</v>
      </c>
      <c r="H7551">
        <v>2.6004064993353024E+16</v>
      </c>
      <c r="I7551" t="s">
        <v>1047</v>
      </c>
      <c r="J7551" t="s">
        <v>45</v>
      </c>
      <c r="K7551">
        <v>1155.5</v>
      </c>
      <c r="L7551">
        <v>957</v>
      </c>
      <c r="M7551">
        <v>5711</v>
      </c>
      <c r="N7551">
        <v>5963</v>
      </c>
      <c r="O7551">
        <v>94</v>
      </c>
      <c r="P7551">
        <v>7</v>
      </c>
      <c r="Q7551">
        <v>4123</v>
      </c>
      <c r="R7551">
        <v>82515</v>
      </c>
      <c r="S7551">
        <v>115739.78</v>
      </c>
      <c r="T7551">
        <v>8562</v>
      </c>
      <c r="U7551" t="s">
        <v>21089</v>
      </c>
      <c r="V7551" t="s">
        <v>18580</v>
      </c>
      <c r="W7551" t="s">
        <v>18581</v>
      </c>
      <c r="X7551" t="s">
        <v>22655</v>
      </c>
      <c r="Y7551" t="s">
        <v>22656</v>
      </c>
      <c r="Z7551" t="s">
        <v>31013</v>
      </c>
      <c r="AA7551">
        <v>2015</v>
      </c>
      <c r="AB7551">
        <v>4029</v>
      </c>
      <c r="AC7551">
        <v>2.2798932815910746E-2</v>
      </c>
      <c r="AD7551">
        <v>2</v>
      </c>
      <c r="AE7551">
        <v>94</v>
      </c>
      <c r="AF7551">
        <v>0.02</v>
      </c>
    </row>
    <row r="7552" spans="1:32" x14ac:dyDescent="0.25">
      <c r="A7552" t="s">
        <v>918</v>
      </c>
      <c r="B7552" t="s">
        <v>21453</v>
      </c>
      <c r="C7552" t="s">
        <v>337</v>
      </c>
      <c r="D7552" t="s">
        <v>42</v>
      </c>
      <c r="E7552" t="s">
        <v>33</v>
      </c>
      <c r="F7552" t="b">
        <v>1</v>
      </c>
      <c r="G7552" s="1">
        <v>42047</v>
      </c>
      <c r="H7552">
        <v>2.6009603058413524E+16</v>
      </c>
      <c r="I7552" t="s">
        <v>3877</v>
      </c>
      <c r="J7552" t="s">
        <v>51</v>
      </c>
      <c r="K7552">
        <v>1284.9000000000001</v>
      </c>
      <c r="L7552">
        <v>2285</v>
      </c>
      <c r="M7552">
        <v>6247</v>
      </c>
      <c r="N7552">
        <v>6941</v>
      </c>
      <c r="O7552">
        <v>57</v>
      </c>
      <c r="P7552">
        <v>3</v>
      </c>
      <c r="Q7552">
        <v>2517</v>
      </c>
      <c r="R7552">
        <v>199876</v>
      </c>
      <c r="S7552">
        <v>136129.41</v>
      </c>
      <c r="T7552">
        <v>9625</v>
      </c>
      <c r="U7552" t="s">
        <v>21089</v>
      </c>
      <c r="V7552" t="s">
        <v>18580</v>
      </c>
      <c r="W7552" t="s">
        <v>18581</v>
      </c>
      <c r="X7552" t="s">
        <v>21454</v>
      </c>
      <c r="Y7552" t="s">
        <v>21455</v>
      </c>
      <c r="Z7552" t="s">
        <v>31013</v>
      </c>
      <c r="AA7552">
        <v>2015</v>
      </c>
      <c r="AB7552">
        <v>2460</v>
      </c>
      <c r="AC7552">
        <v>2.2646007151370679E-2</v>
      </c>
      <c r="AD7552">
        <v>2</v>
      </c>
      <c r="AE7552">
        <v>57</v>
      </c>
      <c r="AF7552">
        <v>0.02</v>
      </c>
    </row>
    <row r="7553" spans="1:32" x14ac:dyDescent="0.25">
      <c r="A7553" t="s">
        <v>1692</v>
      </c>
      <c r="B7553" t="s">
        <v>23517</v>
      </c>
      <c r="C7553" t="s">
        <v>337</v>
      </c>
      <c r="D7553" t="s">
        <v>32</v>
      </c>
      <c r="E7553" t="s">
        <v>73</v>
      </c>
      <c r="F7553" t="b">
        <v>0</v>
      </c>
      <c r="G7553" s="1">
        <v>42047</v>
      </c>
      <c r="H7553">
        <v>2.6001134483297048E+16</v>
      </c>
      <c r="I7553" t="s">
        <v>951</v>
      </c>
      <c r="J7553" t="s">
        <v>51</v>
      </c>
      <c r="K7553">
        <v>1168.23</v>
      </c>
      <c r="L7553">
        <v>3253</v>
      </c>
      <c r="M7553">
        <v>6512</v>
      </c>
      <c r="N7553">
        <v>5509</v>
      </c>
      <c r="O7553">
        <v>36</v>
      </c>
      <c r="P7553">
        <v>0</v>
      </c>
      <c r="Q7553">
        <v>1626</v>
      </c>
      <c r="R7553">
        <v>66301</v>
      </c>
      <c r="S7553">
        <v>96786.11</v>
      </c>
      <c r="T7553">
        <v>7462</v>
      </c>
      <c r="U7553" t="s">
        <v>21089</v>
      </c>
      <c r="V7553" t="s">
        <v>18580</v>
      </c>
      <c r="W7553" t="s">
        <v>18581</v>
      </c>
      <c r="X7553" t="s">
        <v>23518</v>
      </c>
      <c r="Y7553" t="s">
        <v>23519</v>
      </c>
      <c r="Z7553" t="s">
        <v>31013</v>
      </c>
      <c r="AA7553">
        <v>2015</v>
      </c>
      <c r="AB7553">
        <v>1590</v>
      </c>
      <c r="AC7553">
        <v>2.2140221402214021E-2</v>
      </c>
      <c r="AD7553">
        <v>2</v>
      </c>
      <c r="AE7553">
        <v>36</v>
      </c>
      <c r="AF7553">
        <v>0.02</v>
      </c>
    </row>
    <row r="7554" spans="1:32" x14ac:dyDescent="0.25">
      <c r="A7554" t="s">
        <v>29</v>
      </c>
      <c r="B7554" t="s">
        <v>23511</v>
      </c>
      <c r="C7554" t="s">
        <v>337</v>
      </c>
      <c r="D7554" t="s">
        <v>32</v>
      </c>
      <c r="E7554" t="s">
        <v>43</v>
      </c>
      <c r="F7554" t="b">
        <v>0</v>
      </c>
      <c r="G7554" s="1">
        <v>42051</v>
      </c>
      <c r="H7554">
        <v>2.6005743669821192E+16</v>
      </c>
      <c r="I7554" t="s">
        <v>1736</v>
      </c>
      <c r="J7554" t="s">
        <v>51</v>
      </c>
      <c r="K7554">
        <v>1011.05</v>
      </c>
      <c r="L7554">
        <v>2060</v>
      </c>
      <c r="M7554">
        <v>6435</v>
      </c>
      <c r="N7554">
        <v>5740</v>
      </c>
      <c r="O7554">
        <v>33</v>
      </c>
      <c r="P7554">
        <v>5</v>
      </c>
      <c r="Q7554">
        <v>2181</v>
      </c>
      <c r="R7554">
        <v>75398</v>
      </c>
      <c r="S7554">
        <v>149842.10999999999</v>
      </c>
      <c r="T7554">
        <v>7373</v>
      </c>
      <c r="U7554" t="s">
        <v>21089</v>
      </c>
      <c r="V7554" t="s">
        <v>18580</v>
      </c>
      <c r="W7554" t="s">
        <v>18581</v>
      </c>
      <c r="X7554" t="s">
        <v>23512</v>
      </c>
      <c r="Y7554" t="s">
        <v>23513</v>
      </c>
      <c r="Z7554" t="s">
        <v>31013</v>
      </c>
      <c r="AA7554">
        <v>2015</v>
      </c>
      <c r="AB7554">
        <v>2148</v>
      </c>
      <c r="AC7554">
        <v>1.5130674002751032E-2</v>
      </c>
      <c r="AD7554">
        <v>2</v>
      </c>
      <c r="AE7554">
        <v>33</v>
      </c>
      <c r="AF7554">
        <v>0.02</v>
      </c>
    </row>
    <row r="7555" spans="1:32" x14ac:dyDescent="0.25">
      <c r="A7555" t="s">
        <v>1692</v>
      </c>
      <c r="B7555" t="s">
        <v>21816</v>
      </c>
      <c r="C7555" t="s">
        <v>31</v>
      </c>
      <c r="D7555" t="s">
        <v>32</v>
      </c>
      <c r="E7555" t="s">
        <v>73</v>
      </c>
      <c r="F7555" t="b">
        <v>1</v>
      </c>
      <c r="G7555" s="1">
        <v>42052</v>
      </c>
      <c r="H7555">
        <v>2.6009975074772964E+16</v>
      </c>
      <c r="I7555" t="s">
        <v>4772</v>
      </c>
      <c r="J7555" t="s">
        <v>45</v>
      </c>
      <c r="K7555">
        <v>1943.53</v>
      </c>
      <c r="L7555">
        <v>1826</v>
      </c>
      <c r="M7555">
        <v>6661</v>
      </c>
      <c r="N7555">
        <v>5231</v>
      </c>
      <c r="O7555">
        <v>89</v>
      </c>
      <c r="P7555">
        <v>5</v>
      </c>
      <c r="Q7555">
        <v>5210</v>
      </c>
      <c r="R7555">
        <v>123849</v>
      </c>
      <c r="S7555">
        <v>121138.06</v>
      </c>
      <c r="T7555">
        <v>7848</v>
      </c>
      <c r="U7555" t="s">
        <v>21089</v>
      </c>
      <c r="V7555" t="s">
        <v>18580</v>
      </c>
      <c r="W7555" t="s">
        <v>18581</v>
      </c>
      <c r="X7555" t="s">
        <v>21817</v>
      </c>
      <c r="Y7555" t="s">
        <v>21818</v>
      </c>
      <c r="Z7555" t="s">
        <v>31013</v>
      </c>
      <c r="AA7555">
        <v>2015</v>
      </c>
      <c r="AB7555">
        <v>5121</v>
      </c>
      <c r="AC7555">
        <v>1.708253358925144E-2</v>
      </c>
      <c r="AD7555">
        <v>2</v>
      </c>
      <c r="AE7555">
        <v>89</v>
      </c>
      <c r="AF7555">
        <v>0.02</v>
      </c>
    </row>
    <row r="7556" spans="1:32" x14ac:dyDescent="0.25">
      <c r="A7556" t="s">
        <v>918</v>
      </c>
      <c r="B7556" t="s">
        <v>22518</v>
      </c>
      <c r="C7556" t="s">
        <v>316</v>
      </c>
      <c r="D7556" t="s">
        <v>49</v>
      </c>
      <c r="E7556" t="s">
        <v>43</v>
      </c>
      <c r="F7556" t="b">
        <v>0</v>
      </c>
      <c r="G7556" s="1">
        <v>42053</v>
      </c>
      <c r="H7556">
        <v>2.6005807155081708E+16</v>
      </c>
      <c r="I7556" t="s">
        <v>574</v>
      </c>
      <c r="J7556" t="s">
        <v>45</v>
      </c>
      <c r="K7556">
        <v>1387.27</v>
      </c>
      <c r="L7556">
        <v>1214</v>
      </c>
      <c r="M7556">
        <v>6375</v>
      </c>
      <c r="N7556">
        <v>6642</v>
      </c>
      <c r="O7556">
        <v>94</v>
      </c>
      <c r="P7556">
        <v>0</v>
      </c>
      <c r="Q7556">
        <v>5369</v>
      </c>
      <c r="R7556">
        <v>196884</v>
      </c>
      <c r="S7556">
        <v>136158.79</v>
      </c>
      <c r="T7556">
        <v>6751</v>
      </c>
      <c r="U7556" t="s">
        <v>21089</v>
      </c>
      <c r="V7556" t="s">
        <v>18580</v>
      </c>
      <c r="W7556" t="s">
        <v>18581</v>
      </c>
      <c r="X7556" t="s">
        <v>22519</v>
      </c>
      <c r="Y7556" t="s">
        <v>22520</v>
      </c>
      <c r="Z7556" t="s">
        <v>31013</v>
      </c>
      <c r="AA7556">
        <v>2015</v>
      </c>
      <c r="AB7556">
        <v>5275</v>
      </c>
      <c r="AC7556">
        <v>1.7507915813000558E-2</v>
      </c>
      <c r="AD7556">
        <v>2</v>
      </c>
      <c r="AE7556">
        <v>94</v>
      </c>
      <c r="AF7556">
        <v>0.02</v>
      </c>
    </row>
    <row r="7557" spans="1:32" x14ac:dyDescent="0.25">
      <c r="A7557" t="s">
        <v>1692</v>
      </c>
      <c r="B7557" t="s">
        <v>22296</v>
      </c>
      <c r="C7557" t="s">
        <v>311</v>
      </c>
      <c r="D7557" t="s">
        <v>49</v>
      </c>
      <c r="E7557" t="s">
        <v>33</v>
      </c>
      <c r="F7557" t="b">
        <v>1</v>
      </c>
      <c r="G7557" s="1">
        <v>42061</v>
      </c>
      <c r="H7557">
        <v>2.60084381059031E+16</v>
      </c>
      <c r="I7557" t="s">
        <v>728</v>
      </c>
      <c r="J7557" t="s">
        <v>45</v>
      </c>
      <c r="K7557">
        <v>1270.93</v>
      </c>
      <c r="L7557">
        <v>3394</v>
      </c>
      <c r="M7557">
        <v>6002</v>
      </c>
      <c r="N7557">
        <v>6375</v>
      </c>
      <c r="O7557">
        <v>93</v>
      </c>
      <c r="P7557">
        <v>7</v>
      </c>
      <c r="Q7557">
        <v>5680</v>
      </c>
      <c r="R7557">
        <v>66475</v>
      </c>
      <c r="S7557">
        <v>86719.18</v>
      </c>
      <c r="T7557">
        <v>5774</v>
      </c>
      <c r="U7557" t="s">
        <v>21089</v>
      </c>
      <c r="V7557" t="s">
        <v>18580</v>
      </c>
      <c r="W7557" t="s">
        <v>18581</v>
      </c>
      <c r="X7557" t="s">
        <v>22297</v>
      </c>
      <c r="Y7557" t="s">
        <v>22298</v>
      </c>
      <c r="Z7557" t="s">
        <v>31013</v>
      </c>
      <c r="AA7557">
        <v>2015</v>
      </c>
      <c r="AB7557">
        <v>5587</v>
      </c>
      <c r="AC7557">
        <v>1.6373239436619717E-2</v>
      </c>
      <c r="AD7557">
        <v>2</v>
      </c>
      <c r="AE7557">
        <v>93</v>
      </c>
      <c r="AF7557">
        <v>0.02</v>
      </c>
    </row>
    <row r="7558" spans="1:32" x14ac:dyDescent="0.25">
      <c r="A7558" t="s">
        <v>2403</v>
      </c>
      <c r="B7558" t="s">
        <v>22377</v>
      </c>
      <c r="C7558" t="s">
        <v>311</v>
      </c>
      <c r="D7558" t="s">
        <v>42</v>
      </c>
      <c r="E7558" t="s">
        <v>59</v>
      </c>
      <c r="F7558" t="b">
        <v>1</v>
      </c>
      <c r="G7558" s="1">
        <v>42065</v>
      </c>
      <c r="H7558">
        <v>2.6001716953854796E+16</v>
      </c>
      <c r="I7558" t="s">
        <v>3178</v>
      </c>
      <c r="J7558" t="s">
        <v>45</v>
      </c>
      <c r="K7558">
        <v>1849.17</v>
      </c>
      <c r="L7558">
        <v>2802</v>
      </c>
      <c r="M7558">
        <v>6118</v>
      </c>
      <c r="N7558">
        <v>6436</v>
      </c>
      <c r="O7558">
        <v>23</v>
      </c>
      <c r="P7558">
        <v>4</v>
      </c>
      <c r="Q7558">
        <v>1018</v>
      </c>
      <c r="R7558">
        <v>84930</v>
      </c>
      <c r="S7558">
        <v>68997.8</v>
      </c>
      <c r="T7558">
        <v>7199</v>
      </c>
      <c r="U7558" t="s">
        <v>21089</v>
      </c>
      <c r="V7558" t="s">
        <v>18580</v>
      </c>
      <c r="W7558" t="s">
        <v>18581</v>
      </c>
      <c r="X7558" t="s">
        <v>22378</v>
      </c>
      <c r="Y7558" t="s">
        <v>22379</v>
      </c>
      <c r="Z7558" t="s">
        <v>31014</v>
      </c>
      <c r="AA7558">
        <v>2015</v>
      </c>
      <c r="AB7558">
        <v>995</v>
      </c>
      <c r="AC7558">
        <v>2.2593320235756387E-2</v>
      </c>
      <c r="AD7558">
        <v>3</v>
      </c>
      <c r="AE7558">
        <v>23</v>
      </c>
      <c r="AF7558">
        <v>0.02</v>
      </c>
    </row>
    <row r="7559" spans="1:32" x14ac:dyDescent="0.25">
      <c r="A7559" t="s">
        <v>29</v>
      </c>
      <c r="B7559" t="s">
        <v>22693</v>
      </c>
      <c r="C7559" t="s">
        <v>316</v>
      </c>
      <c r="D7559" t="s">
        <v>42</v>
      </c>
      <c r="E7559" t="s">
        <v>33</v>
      </c>
      <c r="F7559" t="b">
        <v>0</v>
      </c>
      <c r="G7559" s="1">
        <v>42069</v>
      </c>
      <c r="H7559">
        <v>2.6009442686105832E+16</v>
      </c>
      <c r="I7559" t="s">
        <v>562</v>
      </c>
      <c r="J7559" t="s">
        <v>35</v>
      </c>
      <c r="K7559">
        <v>1618.33</v>
      </c>
      <c r="L7559">
        <v>4898</v>
      </c>
      <c r="M7559">
        <v>5273</v>
      </c>
      <c r="N7559">
        <v>6239</v>
      </c>
      <c r="O7559">
        <v>83</v>
      </c>
      <c r="P7559">
        <v>6</v>
      </c>
      <c r="Q7559">
        <v>4397</v>
      </c>
      <c r="R7559">
        <v>93982</v>
      </c>
      <c r="S7559">
        <v>70210.740000000005</v>
      </c>
      <c r="T7559">
        <v>6041</v>
      </c>
      <c r="U7559" t="s">
        <v>21089</v>
      </c>
      <c r="V7559" t="s">
        <v>18580</v>
      </c>
      <c r="W7559" t="s">
        <v>18581</v>
      </c>
      <c r="X7559" t="s">
        <v>22694</v>
      </c>
      <c r="Y7559" t="s">
        <v>22695</v>
      </c>
      <c r="Z7559" t="s">
        <v>31014</v>
      </c>
      <c r="AA7559">
        <v>2015</v>
      </c>
      <c r="AB7559">
        <v>4314</v>
      </c>
      <c r="AC7559">
        <v>1.8876506709119854E-2</v>
      </c>
      <c r="AD7559">
        <v>3</v>
      </c>
      <c r="AE7559">
        <v>83</v>
      </c>
      <c r="AF7559">
        <v>0.02</v>
      </c>
    </row>
    <row r="7560" spans="1:32" x14ac:dyDescent="0.25">
      <c r="A7560" t="s">
        <v>918</v>
      </c>
      <c r="B7560" t="s">
        <v>22398</v>
      </c>
      <c r="C7560" t="s">
        <v>311</v>
      </c>
      <c r="D7560" t="s">
        <v>32</v>
      </c>
      <c r="E7560" t="s">
        <v>59</v>
      </c>
      <c r="F7560" t="b">
        <v>1</v>
      </c>
      <c r="G7560" s="1">
        <v>42080</v>
      </c>
      <c r="H7560">
        <v>2.6002775194378936E+16</v>
      </c>
      <c r="I7560" t="s">
        <v>704</v>
      </c>
      <c r="J7560" t="s">
        <v>51</v>
      </c>
      <c r="K7560">
        <v>1881.12</v>
      </c>
      <c r="L7560">
        <v>953</v>
      </c>
      <c r="M7560">
        <v>6336</v>
      </c>
      <c r="N7560">
        <v>5816</v>
      </c>
      <c r="O7560">
        <v>56</v>
      </c>
      <c r="P7560">
        <v>6</v>
      </c>
      <c r="Q7560">
        <v>2308</v>
      </c>
      <c r="R7560">
        <v>169846</v>
      </c>
      <c r="S7560">
        <v>143721.57</v>
      </c>
      <c r="T7560">
        <v>8816</v>
      </c>
      <c r="U7560" t="s">
        <v>21089</v>
      </c>
      <c r="V7560" t="s">
        <v>18580</v>
      </c>
      <c r="W7560" t="s">
        <v>18581</v>
      </c>
      <c r="X7560" t="s">
        <v>22399</v>
      </c>
      <c r="Y7560" t="s">
        <v>22400</v>
      </c>
      <c r="Z7560" t="s">
        <v>31014</v>
      </c>
      <c r="AA7560">
        <v>2015</v>
      </c>
      <c r="AB7560">
        <v>2252</v>
      </c>
      <c r="AC7560">
        <v>2.4263431542461005E-2</v>
      </c>
      <c r="AD7560">
        <v>3</v>
      </c>
      <c r="AE7560">
        <v>56</v>
      </c>
      <c r="AF7560">
        <v>0.02</v>
      </c>
    </row>
    <row r="7561" spans="1:32" x14ac:dyDescent="0.25">
      <c r="A7561" t="s">
        <v>29</v>
      </c>
      <c r="B7561" t="s">
        <v>23331</v>
      </c>
      <c r="C7561" t="s">
        <v>31</v>
      </c>
      <c r="D7561" t="s">
        <v>49</v>
      </c>
      <c r="E7561" t="s">
        <v>43</v>
      </c>
      <c r="F7561" t="b">
        <v>0</v>
      </c>
      <c r="G7561" s="1">
        <v>42083</v>
      </c>
      <c r="H7561">
        <v>2.6001731840247452E+16</v>
      </c>
      <c r="I7561" t="s">
        <v>5387</v>
      </c>
      <c r="J7561" t="s">
        <v>35</v>
      </c>
      <c r="K7561">
        <v>1296.1199999999999</v>
      </c>
      <c r="L7561">
        <v>731</v>
      </c>
      <c r="M7561">
        <v>6181</v>
      </c>
      <c r="N7561">
        <v>6295</v>
      </c>
      <c r="O7561">
        <v>70</v>
      </c>
      <c r="P7561">
        <v>1</v>
      </c>
      <c r="Q7561">
        <v>4037</v>
      </c>
      <c r="R7561">
        <v>109383</v>
      </c>
      <c r="S7561">
        <v>76379.289999999994</v>
      </c>
      <c r="T7561">
        <v>5736</v>
      </c>
      <c r="U7561" t="s">
        <v>21089</v>
      </c>
      <c r="V7561" t="s">
        <v>18580</v>
      </c>
      <c r="W7561" t="s">
        <v>18581</v>
      </c>
      <c r="X7561" t="s">
        <v>23332</v>
      </c>
      <c r="Y7561" t="s">
        <v>23333</v>
      </c>
      <c r="Z7561" t="s">
        <v>31014</v>
      </c>
      <c r="AA7561">
        <v>2015</v>
      </c>
      <c r="AB7561">
        <v>3967</v>
      </c>
      <c r="AC7561">
        <v>1.733960862026257E-2</v>
      </c>
      <c r="AD7561">
        <v>3</v>
      </c>
      <c r="AE7561">
        <v>70</v>
      </c>
      <c r="AF7561">
        <v>0.02</v>
      </c>
    </row>
    <row r="7562" spans="1:32" x14ac:dyDescent="0.25">
      <c r="A7562" t="s">
        <v>1692</v>
      </c>
      <c r="B7562" t="s">
        <v>23564</v>
      </c>
      <c r="C7562" t="s">
        <v>337</v>
      </c>
      <c r="D7562" t="s">
        <v>32</v>
      </c>
      <c r="E7562" t="s">
        <v>33</v>
      </c>
      <c r="F7562" t="b">
        <v>0</v>
      </c>
      <c r="G7562" s="1">
        <v>42093</v>
      </c>
      <c r="H7562">
        <v>2.6007892507072968E+16</v>
      </c>
      <c r="I7562" t="s">
        <v>6382</v>
      </c>
      <c r="J7562" t="s">
        <v>45</v>
      </c>
      <c r="K7562">
        <v>1517.81</v>
      </c>
      <c r="L7562">
        <v>3106</v>
      </c>
      <c r="M7562">
        <v>6339</v>
      </c>
      <c r="N7562">
        <v>6174</v>
      </c>
      <c r="O7562">
        <v>85</v>
      </c>
      <c r="P7562">
        <v>0</v>
      </c>
      <c r="Q7562">
        <v>5335</v>
      </c>
      <c r="R7562">
        <v>192566</v>
      </c>
      <c r="S7562">
        <v>87173.85</v>
      </c>
      <c r="T7562">
        <v>5344</v>
      </c>
      <c r="U7562" t="s">
        <v>21089</v>
      </c>
      <c r="V7562" t="s">
        <v>18580</v>
      </c>
      <c r="W7562" t="s">
        <v>18581</v>
      </c>
      <c r="X7562" t="s">
        <v>23565</v>
      </c>
      <c r="Y7562" t="s">
        <v>23566</v>
      </c>
      <c r="Z7562" t="s">
        <v>31014</v>
      </c>
      <c r="AA7562">
        <v>2015</v>
      </c>
      <c r="AB7562">
        <v>5250</v>
      </c>
      <c r="AC7562">
        <v>1.5932521087160263E-2</v>
      </c>
      <c r="AD7562">
        <v>3</v>
      </c>
      <c r="AE7562">
        <v>85</v>
      </c>
      <c r="AF7562">
        <v>0.02</v>
      </c>
    </row>
    <row r="7563" spans="1:32" x14ac:dyDescent="0.25">
      <c r="A7563" t="s">
        <v>1692</v>
      </c>
      <c r="B7563" t="s">
        <v>23349</v>
      </c>
      <c r="C7563" t="s">
        <v>31</v>
      </c>
      <c r="D7563" t="s">
        <v>42</v>
      </c>
      <c r="E7563" t="s">
        <v>59</v>
      </c>
      <c r="F7563" t="b">
        <v>0</v>
      </c>
      <c r="G7563" s="1">
        <v>42095</v>
      </c>
      <c r="H7563">
        <v>2.6004748162512364E+16</v>
      </c>
      <c r="I7563" t="s">
        <v>935</v>
      </c>
      <c r="J7563" t="s">
        <v>35</v>
      </c>
      <c r="K7563">
        <v>1563.68</v>
      </c>
      <c r="L7563">
        <v>1500</v>
      </c>
      <c r="M7563">
        <v>6058</v>
      </c>
      <c r="N7563">
        <v>6395</v>
      </c>
      <c r="O7563">
        <v>44</v>
      </c>
      <c r="P7563">
        <v>6</v>
      </c>
      <c r="Q7563">
        <v>2750</v>
      </c>
      <c r="R7563">
        <v>61988</v>
      </c>
      <c r="S7563">
        <v>86866.03</v>
      </c>
      <c r="T7563">
        <v>9674</v>
      </c>
      <c r="U7563" t="s">
        <v>21089</v>
      </c>
      <c r="V7563" t="s">
        <v>18580</v>
      </c>
      <c r="W7563" t="s">
        <v>18581</v>
      </c>
      <c r="X7563" t="s">
        <v>23350</v>
      </c>
      <c r="Y7563" t="s">
        <v>23351</v>
      </c>
      <c r="Z7563" t="s">
        <v>31015</v>
      </c>
      <c r="AA7563">
        <v>2015</v>
      </c>
      <c r="AB7563">
        <v>2706</v>
      </c>
      <c r="AC7563">
        <v>1.6E-2</v>
      </c>
      <c r="AD7563">
        <v>4</v>
      </c>
      <c r="AE7563">
        <v>44</v>
      </c>
      <c r="AF7563">
        <v>0.02</v>
      </c>
    </row>
    <row r="7564" spans="1:32" x14ac:dyDescent="0.25">
      <c r="A7564" t="s">
        <v>918</v>
      </c>
      <c r="B7564" t="s">
        <v>21138</v>
      </c>
      <c r="C7564" t="s">
        <v>316</v>
      </c>
      <c r="D7564" t="s">
        <v>42</v>
      </c>
      <c r="E7564" t="s">
        <v>59</v>
      </c>
      <c r="F7564" t="b">
        <v>1</v>
      </c>
      <c r="G7564" s="1">
        <v>42098</v>
      </c>
      <c r="H7564">
        <v>2.6003831267215728E+16</v>
      </c>
      <c r="I7564" t="s">
        <v>445</v>
      </c>
      <c r="J7564" t="s">
        <v>35</v>
      </c>
      <c r="K7564">
        <v>1065.08</v>
      </c>
      <c r="L7564">
        <v>1339</v>
      </c>
      <c r="M7564">
        <v>6116</v>
      </c>
      <c r="N7564">
        <v>6312</v>
      </c>
      <c r="O7564">
        <v>51</v>
      </c>
      <c r="P7564">
        <v>1</v>
      </c>
      <c r="Q7564">
        <v>3070</v>
      </c>
      <c r="R7564">
        <v>162024</v>
      </c>
      <c r="S7564">
        <v>122709.54</v>
      </c>
      <c r="T7564">
        <v>5879</v>
      </c>
      <c r="U7564" t="s">
        <v>21089</v>
      </c>
      <c r="V7564" t="s">
        <v>18580</v>
      </c>
      <c r="W7564" t="s">
        <v>18581</v>
      </c>
      <c r="X7564" t="s">
        <v>21139</v>
      </c>
      <c r="Y7564" t="s">
        <v>21140</v>
      </c>
      <c r="Z7564" t="s">
        <v>31015</v>
      </c>
      <c r="AA7564">
        <v>2015</v>
      </c>
      <c r="AB7564">
        <v>3019</v>
      </c>
      <c r="AC7564">
        <v>1.6612377850162865E-2</v>
      </c>
      <c r="AD7564">
        <v>4</v>
      </c>
      <c r="AE7564">
        <v>51</v>
      </c>
      <c r="AF7564">
        <v>0.02</v>
      </c>
    </row>
    <row r="7565" spans="1:32" x14ac:dyDescent="0.25">
      <c r="A7565" t="s">
        <v>2403</v>
      </c>
      <c r="B7565" t="s">
        <v>23630</v>
      </c>
      <c r="C7565" t="s">
        <v>337</v>
      </c>
      <c r="D7565" t="s">
        <v>32</v>
      </c>
      <c r="E7565" t="s">
        <v>73</v>
      </c>
      <c r="F7565" t="b">
        <v>0</v>
      </c>
      <c r="G7565" s="1">
        <v>42102</v>
      </c>
      <c r="H7565">
        <v>2.6009384712652956E+16</v>
      </c>
      <c r="I7565" t="s">
        <v>1310</v>
      </c>
      <c r="J7565" t="s">
        <v>51</v>
      </c>
      <c r="K7565">
        <v>1526.11</v>
      </c>
      <c r="L7565">
        <v>4274</v>
      </c>
      <c r="M7565">
        <v>5197</v>
      </c>
      <c r="N7565">
        <v>6102</v>
      </c>
      <c r="O7565">
        <v>62</v>
      </c>
      <c r="P7565">
        <v>4</v>
      </c>
      <c r="Q7565">
        <v>2780</v>
      </c>
      <c r="R7565">
        <v>90371</v>
      </c>
      <c r="S7565">
        <v>76352.759999999995</v>
      </c>
      <c r="T7565">
        <v>6011</v>
      </c>
      <c r="U7565" t="s">
        <v>21089</v>
      </c>
      <c r="V7565" t="s">
        <v>18580</v>
      </c>
      <c r="W7565" t="s">
        <v>18581</v>
      </c>
      <c r="X7565" t="s">
        <v>23631</v>
      </c>
      <c r="Y7565" t="s">
        <v>23632</v>
      </c>
      <c r="Z7565" t="s">
        <v>31015</v>
      </c>
      <c r="AA7565">
        <v>2015</v>
      </c>
      <c r="AB7565">
        <v>2718</v>
      </c>
      <c r="AC7565">
        <v>2.2302158273381296E-2</v>
      </c>
      <c r="AD7565">
        <v>4</v>
      </c>
      <c r="AE7565">
        <v>62</v>
      </c>
      <c r="AF7565">
        <v>0.02</v>
      </c>
    </row>
    <row r="7566" spans="1:32" x14ac:dyDescent="0.25">
      <c r="A7566" t="s">
        <v>1692</v>
      </c>
      <c r="B7566" t="s">
        <v>23552</v>
      </c>
      <c r="C7566" t="s">
        <v>337</v>
      </c>
      <c r="D7566" t="s">
        <v>32</v>
      </c>
      <c r="E7566" t="s">
        <v>73</v>
      </c>
      <c r="F7566" t="b">
        <v>0</v>
      </c>
      <c r="G7566" s="1">
        <v>42103</v>
      </c>
      <c r="H7566">
        <v>2.6007326420333304E+16</v>
      </c>
      <c r="I7566" t="s">
        <v>839</v>
      </c>
      <c r="J7566" t="s">
        <v>51</v>
      </c>
      <c r="K7566">
        <v>1385.28</v>
      </c>
      <c r="L7566">
        <v>45</v>
      </c>
      <c r="M7566">
        <v>5729</v>
      </c>
      <c r="N7566">
        <v>5273</v>
      </c>
      <c r="O7566">
        <v>99</v>
      </c>
      <c r="P7566">
        <v>6</v>
      </c>
      <c r="Q7566">
        <v>4882</v>
      </c>
      <c r="R7566">
        <v>140338</v>
      </c>
      <c r="S7566">
        <v>86414.52</v>
      </c>
      <c r="T7566">
        <v>8402</v>
      </c>
      <c r="U7566" t="s">
        <v>21089</v>
      </c>
      <c r="V7566" t="s">
        <v>18580</v>
      </c>
      <c r="W7566" t="s">
        <v>18581</v>
      </c>
      <c r="X7566" t="s">
        <v>23553</v>
      </c>
      <c r="Y7566" t="s">
        <v>23554</v>
      </c>
      <c r="Z7566" t="s">
        <v>31015</v>
      </c>
      <c r="AA7566">
        <v>2015</v>
      </c>
      <c r="AB7566">
        <v>4783</v>
      </c>
      <c r="AC7566">
        <v>2.0278574354772635E-2</v>
      </c>
      <c r="AD7566">
        <v>4</v>
      </c>
      <c r="AE7566">
        <v>99</v>
      </c>
      <c r="AF7566">
        <v>0.02</v>
      </c>
    </row>
    <row r="7567" spans="1:32" x14ac:dyDescent="0.25">
      <c r="A7567" t="s">
        <v>918</v>
      </c>
      <c r="B7567" t="s">
        <v>21657</v>
      </c>
      <c r="C7567" t="s">
        <v>337</v>
      </c>
      <c r="D7567" t="s">
        <v>49</v>
      </c>
      <c r="E7567" t="s">
        <v>33</v>
      </c>
      <c r="F7567" t="b">
        <v>1</v>
      </c>
      <c r="G7567" s="1">
        <v>42105</v>
      </c>
      <c r="H7567">
        <v>2.6002644812880028E+16</v>
      </c>
      <c r="I7567" t="s">
        <v>1985</v>
      </c>
      <c r="J7567" t="s">
        <v>45</v>
      </c>
      <c r="K7567">
        <v>1031.05</v>
      </c>
      <c r="L7567">
        <v>1284</v>
      </c>
      <c r="M7567">
        <v>6900</v>
      </c>
      <c r="N7567">
        <v>6492</v>
      </c>
      <c r="O7567">
        <v>91</v>
      </c>
      <c r="P7567">
        <v>0</v>
      </c>
      <c r="Q7567">
        <v>4328</v>
      </c>
      <c r="R7567">
        <v>62156</v>
      </c>
      <c r="S7567">
        <v>103745.36</v>
      </c>
      <c r="T7567">
        <v>6907</v>
      </c>
      <c r="U7567" t="s">
        <v>21089</v>
      </c>
      <c r="V7567" t="s">
        <v>18580</v>
      </c>
      <c r="W7567" t="s">
        <v>18581</v>
      </c>
      <c r="X7567" t="s">
        <v>21658</v>
      </c>
      <c r="Y7567" t="s">
        <v>21659</v>
      </c>
      <c r="Z7567" t="s">
        <v>31015</v>
      </c>
      <c r="AA7567">
        <v>2015</v>
      </c>
      <c r="AB7567">
        <v>4237</v>
      </c>
      <c r="AC7567">
        <v>2.1025878003696857E-2</v>
      </c>
      <c r="AD7567">
        <v>4</v>
      </c>
      <c r="AE7567">
        <v>91</v>
      </c>
      <c r="AF7567">
        <v>0.02</v>
      </c>
    </row>
    <row r="7568" spans="1:32" x14ac:dyDescent="0.25">
      <c r="A7568" t="s">
        <v>29</v>
      </c>
      <c r="B7568" t="s">
        <v>22194</v>
      </c>
      <c r="C7568" t="s">
        <v>311</v>
      </c>
      <c r="D7568" t="s">
        <v>49</v>
      </c>
      <c r="E7568" t="s">
        <v>33</v>
      </c>
      <c r="F7568" t="b">
        <v>1</v>
      </c>
      <c r="G7568" s="1">
        <v>42107</v>
      </c>
      <c r="H7568">
        <v>2.6008712980451128E+16</v>
      </c>
      <c r="I7568" t="s">
        <v>1557</v>
      </c>
      <c r="J7568" t="s">
        <v>45</v>
      </c>
      <c r="K7568">
        <v>1841.66</v>
      </c>
      <c r="L7568">
        <v>2512</v>
      </c>
      <c r="M7568">
        <v>5159</v>
      </c>
      <c r="N7568">
        <v>6827</v>
      </c>
      <c r="O7568">
        <v>60</v>
      </c>
      <c r="P7568">
        <v>3</v>
      </c>
      <c r="Q7568">
        <v>3819</v>
      </c>
      <c r="R7568">
        <v>142229</v>
      </c>
      <c r="S7568">
        <v>129790.04</v>
      </c>
      <c r="T7568">
        <v>9532</v>
      </c>
      <c r="U7568" t="s">
        <v>21089</v>
      </c>
      <c r="V7568" t="s">
        <v>18580</v>
      </c>
      <c r="W7568" t="s">
        <v>18581</v>
      </c>
      <c r="X7568" t="s">
        <v>22195</v>
      </c>
      <c r="Y7568" t="s">
        <v>22196</v>
      </c>
      <c r="Z7568" t="s">
        <v>31015</v>
      </c>
      <c r="AA7568">
        <v>2015</v>
      </c>
      <c r="AB7568">
        <v>3759</v>
      </c>
      <c r="AC7568">
        <v>1.5710919088766692E-2</v>
      </c>
      <c r="AD7568">
        <v>4</v>
      </c>
      <c r="AE7568">
        <v>60</v>
      </c>
      <c r="AF7568">
        <v>0.02</v>
      </c>
    </row>
    <row r="7569" spans="1:32" x14ac:dyDescent="0.25">
      <c r="A7569" t="s">
        <v>2403</v>
      </c>
      <c r="B7569" t="s">
        <v>22834</v>
      </c>
      <c r="C7569" t="s">
        <v>311</v>
      </c>
      <c r="D7569" t="s">
        <v>42</v>
      </c>
      <c r="E7569" t="s">
        <v>73</v>
      </c>
      <c r="F7569" t="b">
        <v>0</v>
      </c>
      <c r="G7569" s="1">
        <v>42107</v>
      </c>
      <c r="H7569">
        <v>2.6004503617840496E+16</v>
      </c>
      <c r="I7569" t="s">
        <v>7253</v>
      </c>
      <c r="J7569" t="s">
        <v>45</v>
      </c>
      <c r="K7569">
        <v>1702.63</v>
      </c>
      <c r="L7569">
        <v>4066</v>
      </c>
      <c r="M7569">
        <v>6148</v>
      </c>
      <c r="N7569">
        <v>5555</v>
      </c>
      <c r="O7569">
        <v>81</v>
      </c>
      <c r="P7569">
        <v>3</v>
      </c>
      <c r="Q7569">
        <v>3301</v>
      </c>
      <c r="R7569">
        <v>61283</v>
      </c>
      <c r="S7569">
        <v>75145.62</v>
      </c>
      <c r="T7569">
        <v>8277</v>
      </c>
      <c r="U7569" t="s">
        <v>21089</v>
      </c>
      <c r="V7569" t="s">
        <v>18580</v>
      </c>
      <c r="W7569" t="s">
        <v>18581</v>
      </c>
      <c r="X7569" t="s">
        <v>22835</v>
      </c>
      <c r="Y7569" t="s">
        <v>22836</v>
      </c>
      <c r="Z7569" t="s">
        <v>31015</v>
      </c>
      <c r="AA7569">
        <v>2015</v>
      </c>
      <c r="AB7569">
        <v>3220</v>
      </c>
      <c r="AC7569">
        <v>2.4538018782187216E-2</v>
      </c>
      <c r="AD7569">
        <v>4</v>
      </c>
      <c r="AE7569">
        <v>81</v>
      </c>
      <c r="AF7569">
        <v>0.02</v>
      </c>
    </row>
    <row r="7570" spans="1:32" x14ac:dyDescent="0.25">
      <c r="A7570" t="s">
        <v>2403</v>
      </c>
      <c r="B7570" t="s">
        <v>22123</v>
      </c>
      <c r="C7570" t="s">
        <v>311</v>
      </c>
      <c r="D7570" t="s">
        <v>32</v>
      </c>
      <c r="E7570" t="s">
        <v>59</v>
      </c>
      <c r="F7570" t="b">
        <v>1</v>
      </c>
      <c r="G7570" s="1">
        <v>42111</v>
      </c>
      <c r="H7570">
        <v>2.6002827940908752E+16</v>
      </c>
      <c r="I7570" t="s">
        <v>808</v>
      </c>
      <c r="J7570" t="s">
        <v>35</v>
      </c>
      <c r="K7570">
        <v>1636.42</v>
      </c>
      <c r="L7570">
        <v>234</v>
      </c>
      <c r="M7570">
        <v>6058</v>
      </c>
      <c r="N7570">
        <v>5422</v>
      </c>
      <c r="O7570">
        <v>71</v>
      </c>
      <c r="P7570">
        <v>0</v>
      </c>
      <c r="Q7570">
        <v>3319</v>
      </c>
      <c r="R7570">
        <v>73915</v>
      </c>
      <c r="S7570">
        <v>105092.61</v>
      </c>
      <c r="T7570">
        <v>8453</v>
      </c>
      <c r="U7570" t="s">
        <v>21089</v>
      </c>
      <c r="V7570" t="s">
        <v>18580</v>
      </c>
      <c r="W7570" t="s">
        <v>18581</v>
      </c>
      <c r="X7570" t="s">
        <v>22124</v>
      </c>
      <c r="Y7570" t="s">
        <v>22125</v>
      </c>
      <c r="Z7570" t="s">
        <v>31015</v>
      </c>
      <c r="AA7570">
        <v>2015</v>
      </c>
      <c r="AB7570">
        <v>3248</v>
      </c>
      <c r="AC7570">
        <v>2.1391985537812595E-2</v>
      </c>
      <c r="AD7570">
        <v>4</v>
      </c>
      <c r="AE7570">
        <v>71</v>
      </c>
      <c r="AF7570">
        <v>0.02</v>
      </c>
    </row>
    <row r="7571" spans="1:32" x14ac:dyDescent="0.25">
      <c r="A7571" t="s">
        <v>29</v>
      </c>
      <c r="B7571" t="s">
        <v>23813</v>
      </c>
      <c r="C7571" t="s">
        <v>337</v>
      </c>
      <c r="D7571" t="s">
        <v>49</v>
      </c>
      <c r="E7571" t="s">
        <v>33</v>
      </c>
      <c r="F7571" t="b">
        <v>0</v>
      </c>
      <c r="G7571" s="1">
        <v>42125</v>
      </c>
      <c r="H7571">
        <v>2.6005246959893568E+16</v>
      </c>
      <c r="I7571" t="s">
        <v>2079</v>
      </c>
      <c r="J7571" t="s">
        <v>45</v>
      </c>
      <c r="K7571">
        <v>1144.93</v>
      </c>
      <c r="L7571">
        <v>4610</v>
      </c>
      <c r="M7571">
        <v>6388</v>
      </c>
      <c r="N7571">
        <v>5452</v>
      </c>
      <c r="O7571">
        <v>99</v>
      </c>
      <c r="P7571">
        <v>8</v>
      </c>
      <c r="Q7571">
        <v>4801</v>
      </c>
      <c r="R7571">
        <v>54145</v>
      </c>
      <c r="S7571">
        <v>136658.71</v>
      </c>
      <c r="T7571">
        <v>9846</v>
      </c>
      <c r="U7571" t="s">
        <v>21089</v>
      </c>
      <c r="V7571" t="s">
        <v>18580</v>
      </c>
      <c r="W7571" t="s">
        <v>18581</v>
      </c>
      <c r="X7571" t="s">
        <v>23814</v>
      </c>
      <c r="Y7571" t="s">
        <v>23815</v>
      </c>
      <c r="Z7571" t="s">
        <v>71</v>
      </c>
      <c r="AA7571">
        <v>2015</v>
      </c>
      <c r="AB7571">
        <v>4702</v>
      </c>
      <c r="AC7571">
        <v>2.0620704019995835E-2</v>
      </c>
      <c r="AD7571">
        <v>5</v>
      </c>
      <c r="AE7571">
        <v>99</v>
      </c>
      <c r="AF7571">
        <v>0.02</v>
      </c>
    </row>
    <row r="7572" spans="1:32" x14ac:dyDescent="0.25">
      <c r="A7572" t="s">
        <v>2403</v>
      </c>
      <c r="B7572" t="s">
        <v>22218</v>
      </c>
      <c r="C7572" t="s">
        <v>311</v>
      </c>
      <c r="D7572" t="s">
        <v>42</v>
      </c>
      <c r="E7572" t="s">
        <v>43</v>
      </c>
      <c r="F7572" t="b">
        <v>1</v>
      </c>
      <c r="G7572" s="1">
        <v>42128</v>
      </c>
      <c r="H7572">
        <v>2.6004213639979048E+16</v>
      </c>
      <c r="I7572" t="s">
        <v>2582</v>
      </c>
      <c r="J7572" t="s">
        <v>51</v>
      </c>
      <c r="K7572">
        <v>1650.25</v>
      </c>
      <c r="L7572">
        <v>3237</v>
      </c>
      <c r="M7572">
        <v>6863</v>
      </c>
      <c r="N7572">
        <v>5828</v>
      </c>
      <c r="O7572">
        <v>68</v>
      </c>
      <c r="P7572">
        <v>6</v>
      </c>
      <c r="Q7572">
        <v>3664</v>
      </c>
      <c r="R7572">
        <v>192129</v>
      </c>
      <c r="S7572">
        <v>59620.32</v>
      </c>
      <c r="T7572">
        <v>8935</v>
      </c>
      <c r="U7572" t="s">
        <v>21089</v>
      </c>
      <c r="V7572" t="s">
        <v>18580</v>
      </c>
      <c r="W7572" t="s">
        <v>18581</v>
      </c>
      <c r="X7572" t="s">
        <v>22219</v>
      </c>
      <c r="Y7572" t="s">
        <v>22220</v>
      </c>
      <c r="Z7572" t="s">
        <v>71</v>
      </c>
      <c r="AA7572">
        <v>2015</v>
      </c>
      <c r="AB7572">
        <v>3596</v>
      </c>
      <c r="AC7572">
        <v>1.8558951965065504E-2</v>
      </c>
      <c r="AD7572">
        <v>5</v>
      </c>
      <c r="AE7572">
        <v>68</v>
      </c>
      <c r="AF7572">
        <v>0.02</v>
      </c>
    </row>
    <row r="7573" spans="1:32" x14ac:dyDescent="0.25">
      <c r="A7573" t="s">
        <v>918</v>
      </c>
      <c r="B7573" t="s">
        <v>21201</v>
      </c>
      <c r="C7573" t="s">
        <v>316</v>
      </c>
      <c r="D7573" t="s">
        <v>49</v>
      </c>
      <c r="E7573" t="s">
        <v>43</v>
      </c>
      <c r="F7573" t="b">
        <v>1</v>
      </c>
      <c r="G7573" s="1">
        <v>42129</v>
      </c>
      <c r="H7573">
        <v>2.6008866243914644E+16</v>
      </c>
      <c r="I7573" t="s">
        <v>4988</v>
      </c>
      <c r="J7573" t="s">
        <v>45</v>
      </c>
      <c r="K7573">
        <v>1622.86</v>
      </c>
      <c r="L7573">
        <v>3655</v>
      </c>
      <c r="M7573">
        <v>5517</v>
      </c>
      <c r="N7573">
        <v>5270</v>
      </c>
      <c r="O7573">
        <v>46</v>
      </c>
      <c r="P7573">
        <v>4</v>
      </c>
      <c r="Q7573">
        <v>2802</v>
      </c>
      <c r="R7573">
        <v>79085</v>
      </c>
      <c r="S7573">
        <v>88274.86</v>
      </c>
      <c r="T7573">
        <v>8144</v>
      </c>
      <c r="U7573" t="s">
        <v>21089</v>
      </c>
      <c r="V7573" t="s">
        <v>18580</v>
      </c>
      <c r="W7573" t="s">
        <v>18581</v>
      </c>
      <c r="X7573" t="s">
        <v>21202</v>
      </c>
      <c r="Y7573" t="s">
        <v>21203</v>
      </c>
      <c r="Z7573" t="s">
        <v>71</v>
      </c>
      <c r="AA7573">
        <v>2015</v>
      </c>
      <c r="AB7573">
        <v>2756</v>
      </c>
      <c r="AC7573">
        <v>1.6416845110635261E-2</v>
      </c>
      <c r="AD7573">
        <v>5</v>
      </c>
      <c r="AE7573">
        <v>46</v>
      </c>
      <c r="AF7573">
        <v>0.02</v>
      </c>
    </row>
    <row r="7574" spans="1:32" x14ac:dyDescent="0.25">
      <c r="A7574" t="s">
        <v>2403</v>
      </c>
      <c r="B7574" t="s">
        <v>21977</v>
      </c>
      <c r="C7574" t="s">
        <v>31</v>
      </c>
      <c r="D7574" t="s">
        <v>42</v>
      </c>
      <c r="E7574" t="s">
        <v>43</v>
      </c>
      <c r="F7574" t="b">
        <v>1</v>
      </c>
      <c r="G7574" s="1">
        <v>42134</v>
      </c>
      <c r="H7574">
        <v>2.60076490611388E+16</v>
      </c>
      <c r="I7574" t="s">
        <v>5896</v>
      </c>
      <c r="J7574" t="s">
        <v>45</v>
      </c>
      <c r="K7574">
        <v>1010.53</v>
      </c>
      <c r="L7574">
        <v>762</v>
      </c>
      <c r="M7574">
        <v>5906</v>
      </c>
      <c r="N7574">
        <v>5827</v>
      </c>
      <c r="O7574">
        <v>96</v>
      </c>
      <c r="P7574">
        <v>9</v>
      </c>
      <c r="Q7574">
        <v>4455</v>
      </c>
      <c r="R7574">
        <v>129668</v>
      </c>
      <c r="S7574">
        <v>142809.68</v>
      </c>
      <c r="T7574">
        <v>7770</v>
      </c>
      <c r="U7574" t="s">
        <v>21089</v>
      </c>
      <c r="V7574" t="s">
        <v>18580</v>
      </c>
      <c r="W7574" t="s">
        <v>18581</v>
      </c>
      <c r="X7574" t="s">
        <v>21978</v>
      </c>
      <c r="Y7574" t="s">
        <v>21979</v>
      </c>
      <c r="Z7574" t="s">
        <v>71</v>
      </c>
      <c r="AA7574">
        <v>2015</v>
      </c>
      <c r="AB7574">
        <v>4359</v>
      </c>
      <c r="AC7574">
        <v>2.154882154882155E-2</v>
      </c>
      <c r="AD7574">
        <v>5</v>
      </c>
      <c r="AE7574">
        <v>96</v>
      </c>
      <c r="AF7574">
        <v>0.02</v>
      </c>
    </row>
    <row r="7575" spans="1:32" x14ac:dyDescent="0.25">
      <c r="A7575" t="s">
        <v>29</v>
      </c>
      <c r="B7575" t="s">
        <v>23657</v>
      </c>
      <c r="C7575" t="s">
        <v>337</v>
      </c>
      <c r="D7575" t="s">
        <v>49</v>
      </c>
      <c r="E7575" t="s">
        <v>73</v>
      </c>
      <c r="F7575" t="b">
        <v>0</v>
      </c>
      <c r="G7575" s="1">
        <v>42137</v>
      </c>
      <c r="H7575">
        <v>2.6002209375694816E+16</v>
      </c>
      <c r="I7575" t="s">
        <v>8484</v>
      </c>
      <c r="J7575" t="s">
        <v>45</v>
      </c>
      <c r="K7575">
        <v>1233.96</v>
      </c>
      <c r="L7575">
        <v>1988</v>
      </c>
      <c r="M7575">
        <v>5775</v>
      </c>
      <c r="N7575">
        <v>6606</v>
      </c>
      <c r="O7575">
        <v>70</v>
      </c>
      <c r="P7575">
        <v>4</v>
      </c>
      <c r="Q7575">
        <v>3340</v>
      </c>
      <c r="R7575">
        <v>98541</v>
      </c>
      <c r="S7575">
        <v>93576.07</v>
      </c>
      <c r="T7575">
        <v>9432</v>
      </c>
      <c r="U7575" t="s">
        <v>21089</v>
      </c>
      <c r="V7575" t="s">
        <v>18580</v>
      </c>
      <c r="W7575" t="s">
        <v>18581</v>
      </c>
      <c r="X7575" t="s">
        <v>23658</v>
      </c>
      <c r="Y7575" t="s">
        <v>23659</v>
      </c>
      <c r="Z7575" t="s">
        <v>71</v>
      </c>
      <c r="AA7575">
        <v>2015</v>
      </c>
      <c r="AB7575">
        <v>3270</v>
      </c>
      <c r="AC7575">
        <v>2.0958083832335328E-2</v>
      </c>
      <c r="AD7575">
        <v>5</v>
      </c>
      <c r="AE7575">
        <v>70</v>
      </c>
      <c r="AF7575">
        <v>0.02</v>
      </c>
    </row>
    <row r="7576" spans="1:32" x14ac:dyDescent="0.25">
      <c r="A7576" t="s">
        <v>29</v>
      </c>
      <c r="B7576" t="s">
        <v>21339</v>
      </c>
      <c r="C7576" t="s">
        <v>316</v>
      </c>
      <c r="D7576" t="s">
        <v>42</v>
      </c>
      <c r="E7576" t="s">
        <v>33</v>
      </c>
      <c r="F7576" t="b">
        <v>1</v>
      </c>
      <c r="G7576" s="1">
        <v>42144</v>
      </c>
      <c r="H7576">
        <v>2.6008656351551244E+16</v>
      </c>
      <c r="I7576" t="s">
        <v>2668</v>
      </c>
      <c r="J7576" t="s">
        <v>75</v>
      </c>
      <c r="K7576">
        <v>1080.27</v>
      </c>
      <c r="L7576">
        <v>4059</v>
      </c>
      <c r="M7576">
        <v>6667</v>
      </c>
      <c r="N7576">
        <v>6924</v>
      </c>
      <c r="O7576">
        <v>53</v>
      </c>
      <c r="P7576">
        <v>3</v>
      </c>
      <c r="Q7576">
        <v>3242</v>
      </c>
      <c r="R7576">
        <v>111159</v>
      </c>
      <c r="S7576">
        <v>69790.06</v>
      </c>
      <c r="T7576">
        <v>9640</v>
      </c>
      <c r="U7576" t="s">
        <v>21089</v>
      </c>
      <c r="V7576" t="s">
        <v>18580</v>
      </c>
      <c r="W7576" t="s">
        <v>18581</v>
      </c>
      <c r="X7576" t="s">
        <v>21340</v>
      </c>
      <c r="Y7576" t="s">
        <v>21341</v>
      </c>
      <c r="Z7576" t="s">
        <v>71</v>
      </c>
      <c r="AA7576">
        <v>2015</v>
      </c>
      <c r="AB7576">
        <v>3189</v>
      </c>
      <c r="AC7576">
        <v>1.6347933374460211E-2</v>
      </c>
      <c r="AD7576">
        <v>5</v>
      </c>
      <c r="AE7576">
        <v>53</v>
      </c>
      <c r="AF7576">
        <v>0.02</v>
      </c>
    </row>
    <row r="7577" spans="1:32" x14ac:dyDescent="0.25">
      <c r="A7577" t="s">
        <v>29</v>
      </c>
      <c r="B7577" t="s">
        <v>21612</v>
      </c>
      <c r="C7577" t="s">
        <v>337</v>
      </c>
      <c r="D7577" t="s">
        <v>32</v>
      </c>
      <c r="E7577" t="s">
        <v>33</v>
      </c>
      <c r="F7577" t="b">
        <v>1</v>
      </c>
      <c r="G7577" s="1">
        <v>42145</v>
      </c>
      <c r="H7577">
        <v>2.6003632432218036E+16</v>
      </c>
      <c r="I7577" t="s">
        <v>1924</v>
      </c>
      <c r="J7577" t="s">
        <v>35</v>
      </c>
      <c r="K7577">
        <v>1195.1099999999999</v>
      </c>
      <c r="L7577">
        <v>3602</v>
      </c>
      <c r="M7577">
        <v>5702</v>
      </c>
      <c r="N7577">
        <v>6576</v>
      </c>
      <c r="O7577">
        <v>26</v>
      </c>
      <c r="P7577">
        <v>2</v>
      </c>
      <c r="Q7577">
        <v>1225</v>
      </c>
      <c r="R7577">
        <v>184364</v>
      </c>
      <c r="S7577">
        <v>105019.55</v>
      </c>
      <c r="T7577">
        <v>8618</v>
      </c>
      <c r="U7577" t="s">
        <v>21089</v>
      </c>
      <c r="V7577" t="s">
        <v>18580</v>
      </c>
      <c r="W7577" t="s">
        <v>18581</v>
      </c>
      <c r="X7577" t="s">
        <v>21613</v>
      </c>
      <c r="Y7577" t="s">
        <v>21614</v>
      </c>
      <c r="Z7577" t="s">
        <v>71</v>
      </c>
      <c r="AA7577">
        <v>2015</v>
      </c>
      <c r="AB7577">
        <v>1199</v>
      </c>
      <c r="AC7577">
        <v>2.1224489795918369E-2</v>
      </c>
      <c r="AD7577">
        <v>5</v>
      </c>
      <c r="AE7577">
        <v>26</v>
      </c>
      <c r="AF7577">
        <v>0.02</v>
      </c>
    </row>
    <row r="7578" spans="1:32" x14ac:dyDescent="0.25">
      <c r="A7578" t="s">
        <v>1692</v>
      </c>
      <c r="B7578" t="s">
        <v>21092</v>
      </c>
      <c r="C7578" t="s">
        <v>316</v>
      </c>
      <c r="D7578" t="s">
        <v>42</v>
      </c>
      <c r="E7578" t="s">
        <v>33</v>
      </c>
      <c r="F7578" t="b">
        <v>1</v>
      </c>
      <c r="G7578" s="1">
        <v>42148</v>
      </c>
      <c r="H7578">
        <v>2.6009099406241168E+16</v>
      </c>
      <c r="I7578" t="s">
        <v>2796</v>
      </c>
      <c r="J7578" t="s">
        <v>75</v>
      </c>
      <c r="K7578">
        <v>1331.05</v>
      </c>
      <c r="L7578">
        <v>4292</v>
      </c>
      <c r="M7578">
        <v>6271</v>
      </c>
      <c r="N7578">
        <v>5321</v>
      </c>
      <c r="O7578">
        <v>84</v>
      </c>
      <c r="P7578">
        <v>0</v>
      </c>
      <c r="Q7578">
        <v>3661</v>
      </c>
      <c r="R7578">
        <v>85727</v>
      </c>
      <c r="S7578">
        <v>111222.82</v>
      </c>
      <c r="T7578">
        <v>9207</v>
      </c>
      <c r="U7578" t="s">
        <v>21089</v>
      </c>
      <c r="V7578" t="s">
        <v>18580</v>
      </c>
      <c r="W7578" t="s">
        <v>18581</v>
      </c>
      <c r="X7578" t="s">
        <v>21093</v>
      </c>
      <c r="Y7578" t="s">
        <v>21094</v>
      </c>
      <c r="Z7578" t="s">
        <v>71</v>
      </c>
      <c r="AA7578">
        <v>2015</v>
      </c>
      <c r="AB7578">
        <v>3577</v>
      </c>
      <c r="AC7578">
        <v>2.2944550669216062E-2</v>
      </c>
      <c r="AD7578">
        <v>5</v>
      </c>
      <c r="AE7578">
        <v>84</v>
      </c>
      <c r="AF7578">
        <v>0.02</v>
      </c>
    </row>
    <row r="7579" spans="1:32" x14ac:dyDescent="0.25">
      <c r="A7579" t="s">
        <v>1692</v>
      </c>
      <c r="B7579" t="s">
        <v>23103</v>
      </c>
      <c r="C7579" t="s">
        <v>311</v>
      </c>
      <c r="D7579" t="s">
        <v>49</v>
      </c>
      <c r="E7579" t="s">
        <v>59</v>
      </c>
      <c r="F7579" t="b">
        <v>0</v>
      </c>
      <c r="G7579" s="1">
        <v>42152</v>
      </c>
      <c r="H7579">
        <v>2.6004835521162104E+16</v>
      </c>
      <c r="I7579" t="s">
        <v>1477</v>
      </c>
      <c r="J7579" t="s">
        <v>51</v>
      </c>
      <c r="K7579">
        <v>1934.98</v>
      </c>
      <c r="L7579">
        <v>2132</v>
      </c>
      <c r="M7579">
        <v>5689</v>
      </c>
      <c r="N7579">
        <v>5589</v>
      </c>
      <c r="O7579">
        <v>84</v>
      </c>
      <c r="P7579">
        <v>9</v>
      </c>
      <c r="Q7579">
        <v>5236</v>
      </c>
      <c r="R7579">
        <v>64517</v>
      </c>
      <c r="S7579">
        <v>65819.75</v>
      </c>
      <c r="T7579">
        <v>9066</v>
      </c>
      <c r="U7579" t="s">
        <v>21089</v>
      </c>
      <c r="V7579" t="s">
        <v>18580</v>
      </c>
      <c r="W7579" t="s">
        <v>18581</v>
      </c>
      <c r="X7579" t="s">
        <v>23104</v>
      </c>
      <c r="Y7579" t="s">
        <v>23105</v>
      </c>
      <c r="Z7579" t="s">
        <v>71</v>
      </c>
      <c r="AA7579">
        <v>2015</v>
      </c>
      <c r="AB7579">
        <v>5152</v>
      </c>
      <c r="AC7579">
        <v>1.6042780748663103E-2</v>
      </c>
      <c r="AD7579">
        <v>5</v>
      </c>
      <c r="AE7579">
        <v>84</v>
      </c>
      <c r="AF7579">
        <v>0.02</v>
      </c>
    </row>
    <row r="7580" spans="1:32" x14ac:dyDescent="0.25">
      <c r="A7580" t="s">
        <v>2403</v>
      </c>
      <c r="B7580" t="s">
        <v>23834</v>
      </c>
      <c r="C7580" t="s">
        <v>337</v>
      </c>
      <c r="D7580" t="s">
        <v>32</v>
      </c>
      <c r="E7580" t="s">
        <v>59</v>
      </c>
      <c r="F7580" t="b">
        <v>0</v>
      </c>
      <c r="G7580" s="1">
        <v>42153</v>
      </c>
      <c r="H7580">
        <v>2.6002697556764304E+16</v>
      </c>
      <c r="I7580" t="s">
        <v>1039</v>
      </c>
      <c r="J7580" t="s">
        <v>51</v>
      </c>
      <c r="K7580">
        <v>1704.15</v>
      </c>
      <c r="L7580">
        <v>3171</v>
      </c>
      <c r="M7580">
        <v>5226</v>
      </c>
      <c r="N7580">
        <v>6219</v>
      </c>
      <c r="O7580">
        <v>19</v>
      </c>
      <c r="P7580">
        <v>3</v>
      </c>
      <c r="Q7580">
        <v>1237</v>
      </c>
      <c r="R7580">
        <v>153810</v>
      </c>
      <c r="S7580">
        <v>64109.04</v>
      </c>
      <c r="T7580">
        <v>6939</v>
      </c>
      <c r="U7580" t="s">
        <v>21089</v>
      </c>
      <c r="V7580" t="s">
        <v>18580</v>
      </c>
      <c r="W7580" t="s">
        <v>18581</v>
      </c>
      <c r="X7580" t="s">
        <v>23835</v>
      </c>
      <c r="Y7580" t="s">
        <v>23836</v>
      </c>
      <c r="Z7580" t="s">
        <v>71</v>
      </c>
      <c r="AA7580">
        <v>2015</v>
      </c>
      <c r="AB7580">
        <v>1218</v>
      </c>
      <c r="AC7580">
        <v>1.5359741309620048E-2</v>
      </c>
      <c r="AD7580">
        <v>5</v>
      </c>
      <c r="AE7580">
        <v>19</v>
      </c>
      <c r="AF7580">
        <v>0.02</v>
      </c>
    </row>
    <row r="7581" spans="1:32" x14ac:dyDescent="0.25">
      <c r="A7581" t="s">
        <v>1692</v>
      </c>
      <c r="B7581" t="s">
        <v>21474</v>
      </c>
      <c r="C7581" t="s">
        <v>337</v>
      </c>
      <c r="D7581" t="s">
        <v>42</v>
      </c>
      <c r="E7581" t="s">
        <v>33</v>
      </c>
      <c r="F7581" t="b">
        <v>1</v>
      </c>
      <c r="G7581" s="1">
        <v>42154</v>
      </c>
      <c r="H7581">
        <v>2.6005620396837968E+16</v>
      </c>
      <c r="I7581" t="s">
        <v>4713</v>
      </c>
      <c r="J7581" t="s">
        <v>51</v>
      </c>
      <c r="K7581">
        <v>1835.7</v>
      </c>
      <c r="L7581">
        <v>3540</v>
      </c>
      <c r="M7581">
        <v>5129</v>
      </c>
      <c r="N7581">
        <v>6407</v>
      </c>
      <c r="O7581">
        <v>42</v>
      </c>
      <c r="P7581">
        <v>1</v>
      </c>
      <c r="Q7581">
        <v>1869</v>
      </c>
      <c r="R7581">
        <v>164299</v>
      </c>
      <c r="S7581">
        <v>80710.14</v>
      </c>
      <c r="T7581">
        <v>9997</v>
      </c>
      <c r="U7581" t="s">
        <v>21089</v>
      </c>
      <c r="V7581" t="s">
        <v>18580</v>
      </c>
      <c r="W7581" t="s">
        <v>18581</v>
      </c>
      <c r="X7581" t="s">
        <v>21475</v>
      </c>
      <c r="Y7581" t="s">
        <v>21476</v>
      </c>
      <c r="Z7581" t="s">
        <v>71</v>
      </c>
      <c r="AA7581">
        <v>2015</v>
      </c>
      <c r="AB7581">
        <v>1827</v>
      </c>
      <c r="AC7581">
        <v>2.247191011235955E-2</v>
      </c>
      <c r="AD7581">
        <v>5</v>
      </c>
      <c r="AE7581">
        <v>42</v>
      </c>
      <c r="AF7581">
        <v>0.02</v>
      </c>
    </row>
    <row r="7582" spans="1:32" x14ac:dyDescent="0.25">
      <c r="A7582" t="s">
        <v>918</v>
      </c>
      <c r="B7582" t="s">
        <v>21381</v>
      </c>
      <c r="C7582" t="s">
        <v>316</v>
      </c>
      <c r="D7582" t="s">
        <v>49</v>
      </c>
      <c r="E7582" t="s">
        <v>59</v>
      </c>
      <c r="F7582" t="b">
        <v>1</v>
      </c>
      <c r="G7582" s="1">
        <v>42157</v>
      </c>
      <c r="H7582">
        <v>2.6008629690593868E+16</v>
      </c>
      <c r="I7582" t="s">
        <v>299</v>
      </c>
      <c r="J7582" t="s">
        <v>45</v>
      </c>
      <c r="K7582">
        <v>1087.01</v>
      </c>
      <c r="L7582">
        <v>4434</v>
      </c>
      <c r="M7582">
        <v>6279</v>
      </c>
      <c r="N7582">
        <v>5234</v>
      </c>
      <c r="O7582">
        <v>9</v>
      </c>
      <c r="P7582">
        <v>7</v>
      </c>
      <c r="Q7582">
        <v>487</v>
      </c>
      <c r="R7582">
        <v>90090</v>
      </c>
      <c r="S7582">
        <v>60853.1</v>
      </c>
      <c r="T7582">
        <v>7796</v>
      </c>
      <c r="U7582" t="s">
        <v>21089</v>
      </c>
      <c r="V7582" t="s">
        <v>18580</v>
      </c>
      <c r="W7582" t="s">
        <v>18581</v>
      </c>
      <c r="X7582" t="s">
        <v>21382</v>
      </c>
      <c r="Y7582" t="s">
        <v>21383</v>
      </c>
      <c r="Z7582" t="s">
        <v>31016</v>
      </c>
      <c r="AA7582">
        <v>2015</v>
      </c>
      <c r="AB7582">
        <v>478</v>
      </c>
      <c r="AC7582">
        <v>1.8480492813141684E-2</v>
      </c>
      <c r="AD7582">
        <v>6</v>
      </c>
      <c r="AE7582">
        <v>9</v>
      </c>
      <c r="AF7582">
        <v>0.02</v>
      </c>
    </row>
    <row r="7583" spans="1:32" x14ac:dyDescent="0.25">
      <c r="A7583" t="s">
        <v>29</v>
      </c>
      <c r="B7583" t="s">
        <v>23654</v>
      </c>
      <c r="C7583" t="s">
        <v>337</v>
      </c>
      <c r="D7583" t="s">
        <v>32</v>
      </c>
      <c r="E7583" t="s">
        <v>33</v>
      </c>
      <c r="F7583" t="b">
        <v>0</v>
      </c>
      <c r="G7583" s="1">
        <v>42162</v>
      </c>
      <c r="H7583">
        <v>2.600561548954762E+16</v>
      </c>
      <c r="I7583" t="s">
        <v>13169</v>
      </c>
      <c r="J7583" t="s">
        <v>51</v>
      </c>
      <c r="K7583">
        <v>1739.02</v>
      </c>
      <c r="L7583">
        <v>2520</v>
      </c>
      <c r="M7583">
        <v>6244</v>
      </c>
      <c r="N7583">
        <v>6896</v>
      </c>
      <c r="O7583">
        <v>63</v>
      </c>
      <c r="P7583">
        <v>7</v>
      </c>
      <c r="Q7583">
        <v>2886</v>
      </c>
      <c r="R7583">
        <v>79853</v>
      </c>
      <c r="S7583">
        <v>109822.88</v>
      </c>
      <c r="T7583">
        <v>7598</v>
      </c>
      <c r="U7583" t="s">
        <v>21089</v>
      </c>
      <c r="V7583" t="s">
        <v>18580</v>
      </c>
      <c r="W7583" t="s">
        <v>18581</v>
      </c>
      <c r="X7583" t="s">
        <v>23655</v>
      </c>
      <c r="Y7583" t="s">
        <v>23656</v>
      </c>
      <c r="Z7583" t="s">
        <v>31016</v>
      </c>
      <c r="AA7583">
        <v>2015</v>
      </c>
      <c r="AB7583">
        <v>2823</v>
      </c>
      <c r="AC7583">
        <v>2.1829521829521831E-2</v>
      </c>
      <c r="AD7583">
        <v>6</v>
      </c>
      <c r="AE7583">
        <v>63</v>
      </c>
      <c r="AF7583">
        <v>0.02</v>
      </c>
    </row>
    <row r="7584" spans="1:32" x14ac:dyDescent="0.25">
      <c r="A7584" t="s">
        <v>918</v>
      </c>
      <c r="B7584" t="s">
        <v>22777</v>
      </c>
      <c r="C7584" t="s">
        <v>316</v>
      </c>
      <c r="D7584" t="s">
        <v>49</v>
      </c>
      <c r="E7584" t="s">
        <v>43</v>
      </c>
      <c r="F7584" t="b">
        <v>0</v>
      </c>
      <c r="G7584" s="1">
        <v>42165</v>
      </c>
      <c r="H7584">
        <v>2.6007551727029084E+16</v>
      </c>
      <c r="I7584" t="s">
        <v>3736</v>
      </c>
      <c r="J7584" t="s">
        <v>45</v>
      </c>
      <c r="K7584">
        <v>1852.32</v>
      </c>
      <c r="L7584">
        <v>3765</v>
      </c>
      <c r="M7584">
        <v>5827</v>
      </c>
      <c r="N7584">
        <v>5648</v>
      </c>
      <c r="O7584">
        <v>43</v>
      </c>
      <c r="P7584">
        <v>7</v>
      </c>
      <c r="Q7584">
        <v>2075</v>
      </c>
      <c r="R7584">
        <v>196122</v>
      </c>
      <c r="S7584">
        <v>125511.24</v>
      </c>
      <c r="T7584">
        <v>6496</v>
      </c>
      <c r="U7584" t="s">
        <v>21089</v>
      </c>
      <c r="V7584" t="s">
        <v>18580</v>
      </c>
      <c r="W7584" t="s">
        <v>18581</v>
      </c>
      <c r="X7584" t="s">
        <v>22778</v>
      </c>
      <c r="Y7584" t="s">
        <v>22779</v>
      </c>
      <c r="Z7584" t="s">
        <v>31016</v>
      </c>
      <c r="AA7584">
        <v>2015</v>
      </c>
      <c r="AB7584">
        <v>2032</v>
      </c>
      <c r="AC7584">
        <v>2.0722891566265059E-2</v>
      </c>
      <c r="AD7584">
        <v>6</v>
      </c>
      <c r="AE7584">
        <v>43</v>
      </c>
      <c r="AF7584">
        <v>0.02</v>
      </c>
    </row>
    <row r="7585" spans="1:32" x14ac:dyDescent="0.25">
      <c r="A7585" t="s">
        <v>918</v>
      </c>
      <c r="B7585" t="s">
        <v>21357</v>
      </c>
      <c r="C7585" t="s">
        <v>316</v>
      </c>
      <c r="D7585" t="s">
        <v>32</v>
      </c>
      <c r="E7585" t="s">
        <v>33</v>
      </c>
      <c r="F7585" t="b">
        <v>1</v>
      </c>
      <c r="G7585" s="1">
        <v>42166</v>
      </c>
      <c r="H7585">
        <v>2.6009217546767092E+16</v>
      </c>
      <c r="I7585" t="s">
        <v>1664</v>
      </c>
      <c r="J7585" t="s">
        <v>75</v>
      </c>
      <c r="K7585">
        <v>1148.83</v>
      </c>
      <c r="L7585">
        <v>217</v>
      </c>
      <c r="M7585">
        <v>5224</v>
      </c>
      <c r="N7585">
        <v>6096</v>
      </c>
      <c r="O7585">
        <v>90</v>
      </c>
      <c r="P7585">
        <v>0</v>
      </c>
      <c r="Q7585">
        <v>5993</v>
      </c>
      <c r="R7585">
        <v>128903</v>
      </c>
      <c r="S7585">
        <v>55860.51</v>
      </c>
      <c r="T7585">
        <v>6742</v>
      </c>
      <c r="U7585" t="s">
        <v>21089</v>
      </c>
      <c r="V7585" t="s">
        <v>18580</v>
      </c>
      <c r="W7585" t="s">
        <v>18581</v>
      </c>
      <c r="X7585" t="s">
        <v>21358</v>
      </c>
      <c r="Y7585" t="s">
        <v>21359</v>
      </c>
      <c r="Z7585" t="s">
        <v>31016</v>
      </c>
      <c r="AA7585">
        <v>2015</v>
      </c>
      <c r="AB7585">
        <v>5903</v>
      </c>
      <c r="AC7585">
        <v>1.5017520440513932E-2</v>
      </c>
      <c r="AD7585">
        <v>6</v>
      </c>
      <c r="AE7585">
        <v>90</v>
      </c>
      <c r="AF7585">
        <v>0.02</v>
      </c>
    </row>
    <row r="7586" spans="1:32" x14ac:dyDescent="0.25">
      <c r="A7586" t="s">
        <v>918</v>
      </c>
      <c r="B7586" t="s">
        <v>22575</v>
      </c>
      <c r="C7586" t="s">
        <v>316</v>
      </c>
      <c r="D7586" t="s">
        <v>49</v>
      </c>
      <c r="E7586" t="s">
        <v>33</v>
      </c>
      <c r="F7586" t="b">
        <v>0</v>
      </c>
      <c r="G7586" s="1">
        <v>42169</v>
      </c>
      <c r="H7586">
        <v>2.6007562916864164E+16</v>
      </c>
      <c r="I7586" t="s">
        <v>974</v>
      </c>
      <c r="J7586" t="s">
        <v>35</v>
      </c>
      <c r="K7586">
        <v>1259.3499999999999</v>
      </c>
      <c r="L7586">
        <v>196</v>
      </c>
      <c r="M7586">
        <v>6735</v>
      </c>
      <c r="N7586">
        <v>6707</v>
      </c>
      <c r="O7586">
        <v>98</v>
      </c>
      <c r="P7586">
        <v>2</v>
      </c>
      <c r="Q7586">
        <v>5863</v>
      </c>
      <c r="R7586">
        <v>102466</v>
      </c>
      <c r="S7586">
        <v>105006.53</v>
      </c>
      <c r="T7586">
        <v>7300</v>
      </c>
      <c r="U7586" t="s">
        <v>21089</v>
      </c>
      <c r="V7586" t="s">
        <v>18580</v>
      </c>
      <c r="W7586" t="s">
        <v>18581</v>
      </c>
      <c r="X7586" t="s">
        <v>22576</v>
      </c>
      <c r="Y7586" t="s">
        <v>22577</v>
      </c>
      <c r="Z7586" t="s">
        <v>31016</v>
      </c>
      <c r="AA7586">
        <v>2015</v>
      </c>
      <c r="AB7586">
        <v>5765</v>
      </c>
      <c r="AC7586">
        <v>1.6714992324748424E-2</v>
      </c>
      <c r="AD7586">
        <v>6</v>
      </c>
      <c r="AE7586">
        <v>98</v>
      </c>
      <c r="AF7586">
        <v>0.02</v>
      </c>
    </row>
    <row r="7587" spans="1:32" x14ac:dyDescent="0.25">
      <c r="A7587" t="s">
        <v>29</v>
      </c>
      <c r="B7587" t="s">
        <v>22789</v>
      </c>
      <c r="C7587" t="s">
        <v>316</v>
      </c>
      <c r="D7587" t="s">
        <v>49</v>
      </c>
      <c r="E7587" t="s">
        <v>43</v>
      </c>
      <c r="F7587" t="b">
        <v>0</v>
      </c>
      <c r="G7587" s="1">
        <v>42169</v>
      </c>
      <c r="H7587">
        <v>2.6009063832140576E+16</v>
      </c>
      <c r="I7587" t="s">
        <v>1324</v>
      </c>
      <c r="J7587" t="s">
        <v>75</v>
      </c>
      <c r="K7587">
        <v>1692.96</v>
      </c>
      <c r="L7587">
        <v>1626</v>
      </c>
      <c r="M7587">
        <v>6440</v>
      </c>
      <c r="N7587">
        <v>5742</v>
      </c>
      <c r="O7587">
        <v>65</v>
      </c>
      <c r="P7587">
        <v>9</v>
      </c>
      <c r="Q7587">
        <v>3996</v>
      </c>
      <c r="R7587">
        <v>71203</v>
      </c>
      <c r="S7587">
        <v>144394.71</v>
      </c>
      <c r="T7587">
        <v>7287</v>
      </c>
      <c r="U7587" t="s">
        <v>21089</v>
      </c>
      <c r="V7587" t="s">
        <v>18580</v>
      </c>
      <c r="W7587" t="s">
        <v>18581</v>
      </c>
      <c r="X7587" t="s">
        <v>22790</v>
      </c>
      <c r="Y7587" t="s">
        <v>22791</v>
      </c>
      <c r="Z7587" t="s">
        <v>31016</v>
      </c>
      <c r="AA7587">
        <v>2015</v>
      </c>
      <c r="AB7587">
        <v>3931</v>
      </c>
      <c r="AC7587">
        <v>1.6266266266266267E-2</v>
      </c>
      <c r="AD7587">
        <v>6</v>
      </c>
      <c r="AE7587">
        <v>65</v>
      </c>
      <c r="AF7587">
        <v>0.02</v>
      </c>
    </row>
    <row r="7588" spans="1:32" x14ac:dyDescent="0.25">
      <c r="A7588" t="s">
        <v>29</v>
      </c>
      <c r="B7588" t="s">
        <v>23705</v>
      </c>
      <c r="C7588" t="s">
        <v>337</v>
      </c>
      <c r="D7588" t="s">
        <v>49</v>
      </c>
      <c r="E7588" t="s">
        <v>43</v>
      </c>
      <c r="F7588" t="b">
        <v>0</v>
      </c>
      <c r="G7588" s="1">
        <v>42170</v>
      </c>
      <c r="H7588">
        <v>2.6009607540495152E+16</v>
      </c>
      <c r="I7588" t="s">
        <v>1572</v>
      </c>
      <c r="J7588" t="s">
        <v>51</v>
      </c>
      <c r="K7588">
        <v>1055.29</v>
      </c>
      <c r="L7588">
        <v>1089</v>
      </c>
      <c r="M7588">
        <v>5276</v>
      </c>
      <c r="N7588">
        <v>5735</v>
      </c>
      <c r="O7588">
        <v>93</v>
      </c>
      <c r="P7588">
        <v>2</v>
      </c>
      <c r="Q7588">
        <v>5509</v>
      </c>
      <c r="R7588">
        <v>60047</v>
      </c>
      <c r="S7588">
        <v>62089.61</v>
      </c>
      <c r="T7588">
        <v>6719</v>
      </c>
      <c r="U7588" t="s">
        <v>21089</v>
      </c>
      <c r="V7588" t="s">
        <v>18580</v>
      </c>
      <c r="W7588" t="s">
        <v>18581</v>
      </c>
      <c r="X7588" t="s">
        <v>23706</v>
      </c>
      <c r="Y7588" t="s">
        <v>23707</v>
      </c>
      <c r="Z7588" t="s">
        <v>31016</v>
      </c>
      <c r="AA7588">
        <v>2015</v>
      </c>
      <c r="AB7588">
        <v>5416</v>
      </c>
      <c r="AC7588">
        <v>1.6881466690869488E-2</v>
      </c>
      <c r="AD7588">
        <v>6</v>
      </c>
      <c r="AE7588">
        <v>93</v>
      </c>
      <c r="AF7588">
        <v>0.02</v>
      </c>
    </row>
    <row r="7589" spans="1:32" x14ac:dyDescent="0.25">
      <c r="A7589" t="s">
        <v>918</v>
      </c>
      <c r="B7589" t="s">
        <v>22663</v>
      </c>
      <c r="C7589" t="s">
        <v>316</v>
      </c>
      <c r="D7589" t="s">
        <v>49</v>
      </c>
      <c r="E7589" t="s">
        <v>59</v>
      </c>
      <c r="F7589" t="b">
        <v>0</v>
      </c>
      <c r="G7589" s="1">
        <v>42170</v>
      </c>
      <c r="H7589">
        <v>2.6005429847628044E+16</v>
      </c>
      <c r="I7589" t="s">
        <v>8619</v>
      </c>
      <c r="J7589" t="s">
        <v>51</v>
      </c>
      <c r="K7589">
        <v>1303.43</v>
      </c>
      <c r="L7589">
        <v>2428</v>
      </c>
      <c r="M7589">
        <v>6875</v>
      </c>
      <c r="N7589">
        <v>5095</v>
      </c>
      <c r="O7589">
        <v>77</v>
      </c>
      <c r="P7589">
        <v>4</v>
      </c>
      <c r="Q7589">
        <v>4823</v>
      </c>
      <c r="R7589">
        <v>51881</v>
      </c>
      <c r="S7589">
        <v>134069.91</v>
      </c>
      <c r="T7589">
        <v>5778</v>
      </c>
      <c r="U7589" t="s">
        <v>21089</v>
      </c>
      <c r="V7589" t="s">
        <v>18580</v>
      </c>
      <c r="W7589" t="s">
        <v>18581</v>
      </c>
      <c r="X7589" t="s">
        <v>22664</v>
      </c>
      <c r="Y7589" t="s">
        <v>22665</v>
      </c>
      <c r="Z7589" t="s">
        <v>31016</v>
      </c>
      <c r="AA7589">
        <v>2015</v>
      </c>
      <c r="AB7589">
        <v>4746</v>
      </c>
      <c r="AC7589">
        <v>1.5965166908563134E-2</v>
      </c>
      <c r="AD7589">
        <v>6</v>
      </c>
      <c r="AE7589">
        <v>77</v>
      </c>
      <c r="AF7589">
        <v>0.02</v>
      </c>
    </row>
    <row r="7590" spans="1:32" x14ac:dyDescent="0.25">
      <c r="A7590" t="s">
        <v>29</v>
      </c>
      <c r="B7590" t="s">
        <v>21950</v>
      </c>
      <c r="C7590" t="s">
        <v>31</v>
      </c>
      <c r="D7590" t="s">
        <v>32</v>
      </c>
      <c r="E7590" t="s">
        <v>73</v>
      </c>
      <c r="F7590" t="b">
        <v>1</v>
      </c>
      <c r="G7590" s="1">
        <v>42170</v>
      </c>
      <c r="H7590">
        <v>2.6003797793925236E+16</v>
      </c>
      <c r="I7590" t="s">
        <v>3331</v>
      </c>
      <c r="J7590" t="s">
        <v>51</v>
      </c>
      <c r="K7590">
        <v>1612.87</v>
      </c>
      <c r="L7590">
        <v>4088</v>
      </c>
      <c r="M7590">
        <v>6750</v>
      </c>
      <c r="N7590">
        <v>6659</v>
      </c>
      <c r="O7590">
        <v>68</v>
      </c>
      <c r="P7590">
        <v>3</v>
      </c>
      <c r="Q7590">
        <v>3269</v>
      </c>
      <c r="R7590">
        <v>192277</v>
      </c>
      <c r="S7590">
        <v>109317.06</v>
      </c>
      <c r="T7590">
        <v>8821</v>
      </c>
      <c r="U7590" t="s">
        <v>21089</v>
      </c>
      <c r="V7590" t="s">
        <v>18580</v>
      </c>
      <c r="W7590" t="s">
        <v>18581</v>
      </c>
      <c r="X7590" t="s">
        <v>21951</v>
      </c>
      <c r="Y7590" t="s">
        <v>21952</v>
      </c>
      <c r="Z7590" t="s">
        <v>31016</v>
      </c>
      <c r="AA7590">
        <v>2015</v>
      </c>
      <c r="AB7590">
        <v>3201</v>
      </c>
      <c r="AC7590">
        <v>2.0801468338941573E-2</v>
      </c>
      <c r="AD7590">
        <v>6</v>
      </c>
      <c r="AE7590">
        <v>68</v>
      </c>
      <c r="AF7590">
        <v>0.02</v>
      </c>
    </row>
    <row r="7591" spans="1:32" x14ac:dyDescent="0.25">
      <c r="A7591" t="s">
        <v>2403</v>
      </c>
      <c r="B7591" t="s">
        <v>22108</v>
      </c>
      <c r="C7591" t="s">
        <v>311</v>
      </c>
      <c r="D7591" t="s">
        <v>49</v>
      </c>
      <c r="E7591" t="s">
        <v>59</v>
      </c>
      <c r="F7591" t="b">
        <v>1</v>
      </c>
      <c r="G7591" s="1">
        <v>42171</v>
      </c>
      <c r="H7591">
        <v>2.6009864530775568E+16</v>
      </c>
      <c r="I7591" t="s">
        <v>1504</v>
      </c>
      <c r="J7591" t="s">
        <v>45</v>
      </c>
      <c r="K7591">
        <v>1418.22</v>
      </c>
      <c r="L7591">
        <v>4585</v>
      </c>
      <c r="M7591">
        <v>5580</v>
      </c>
      <c r="N7591">
        <v>6672</v>
      </c>
      <c r="O7591">
        <v>19</v>
      </c>
      <c r="P7591">
        <v>6</v>
      </c>
      <c r="Q7591">
        <v>1223</v>
      </c>
      <c r="R7591">
        <v>159923</v>
      </c>
      <c r="S7591">
        <v>68360.97</v>
      </c>
      <c r="T7591">
        <v>6056</v>
      </c>
      <c r="U7591" t="s">
        <v>21089</v>
      </c>
      <c r="V7591" t="s">
        <v>18580</v>
      </c>
      <c r="W7591" t="s">
        <v>18581</v>
      </c>
      <c r="X7591" t="s">
        <v>22109</v>
      </c>
      <c r="Y7591" t="s">
        <v>22110</v>
      </c>
      <c r="Z7591" t="s">
        <v>31016</v>
      </c>
      <c r="AA7591">
        <v>2015</v>
      </c>
      <c r="AB7591">
        <v>1204</v>
      </c>
      <c r="AC7591">
        <v>1.5535568274734259E-2</v>
      </c>
      <c r="AD7591">
        <v>6</v>
      </c>
      <c r="AE7591">
        <v>19</v>
      </c>
      <c r="AF7591">
        <v>0.02</v>
      </c>
    </row>
    <row r="7592" spans="1:32" x14ac:dyDescent="0.25">
      <c r="A7592" t="s">
        <v>1692</v>
      </c>
      <c r="B7592" t="s">
        <v>23499</v>
      </c>
      <c r="C7592" t="s">
        <v>337</v>
      </c>
      <c r="D7592" t="s">
        <v>42</v>
      </c>
      <c r="E7592" t="s">
        <v>43</v>
      </c>
      <c r="F7592" t="b">
        <v>0</v>
      </c>
      <c r="G7592" s="1">
        <v>42175</v>
      </c>
      <c r="H7592">
        <v>2.6002838398415772E+16</v>
      </c>
      <c r="I7592" t="s">
        <v>873</v>
      </c>
      <c r="J7592" t="s">
        <v>51</v>
      </c>
      <c r="K7592">
        <v>1749.38</v>
      </c>
      <c r="L7592">
        <v>4763</v>
      </c>
      <c r="M7592">
        <v>5556</v>
      </c>
      <c r="N7592">
        <v>6816</v>
      </c>
      <c r="O7592">
        <v>76</v>
      </c>
      <c r="P7592">
        <v>8</v>
      </c>
      <c r="Q7592">
        <v>3858</v>
      </c>
      <c r="R7592">
        <v>162861</v>
      </c>
      <c r="S7592">
        <v>132236.53</v>
      </c>
      <c r="T7592">
        <v>9390</v>
      </c>
      <c r="U7592" t="s">
        <v>21089</v>
      </c>
      <c r="V7592" t="s">
        <v>18580</v>
      </c>
      <c r="W7592" t="s">
        <v>18581</v>
      </c>
      <c r="X7592" t="s">
        <v>23500</v>
      </c>
      <c r="Y7592" t="s">
        <v>23501</v>
      </c>
      <c r="Z7592" t="s">
        <v>31016</v>
      </c>
      <c r="AA7592">
        <v>2015</v>
      </c>
      <c r="AB7592">
        <v>3782</v>
      </c>
      <c r="AC7592">
        <v>1.9699326075686883E-2</v>
      </c>
      <c r="AD7592">
        <v>6</v>
      </c>
      <c r="AE7592">
        <v>76</v>
      </c>
      <c r="AF7592">
        <v>0.02</v>
      </c>
    </row>
    <row r="7593" spans="1:32" x14ac:dyDescent="0.25">
      <c r="A7593" t="s">
        <v>2403</v>
      </c>
      <c r="B7593" t="s">
        <v>23304</v>
      </c>
      <c r="C7593" t="s">
        <v>31</v>
      </c>
      <c r="D7593" t="s">
        <v>49</v>
      </c>
      <c r="E7593" t="s">
        <v>33</v>
      </c>
      <c r="F7593" t="b">
        <v>0</v>
      </c>
      <c r="G7593" s="1">
        <v>42175</v>
      </c>
      <c r="H7593">
        <v>2.60024503387966E+16</v>
      </c>
      <c r="I7593" t="s">
        <v>6796</v>
      </c>
      <c r="J7593" t="s">
        <v>75</v>
      </c>
      <c r="K7593">
        <v>1731.79</v>
      </c>
      <c r="L7593">
        <v>4150</v>
      </c>
      <c r="M7593">
        <v>6148</v>
      </c>
      <c r="N7593">
        <v>6261</v>
      </c>
      <c r="O7593">
        <v>72</v>
      </c>
      <c r="P7593">
        <v>6</v>
      </c>
      <c r="Q7593">
        <v>4488</v>
      </c>
      <c r="R7593">
        <v>161618</v>
      </c>
      <c r="S7593">
        <v>94367.45</v>
      </c>
      <c r="T7593">
        <v>9206</v>
      </c>
      <c r="U7593" t="s">
        <v>21089</v>
      </c>
      <c r="V7593" t="s">
        <v>18580</v>
      </c>
      <c r="W7593" t="s">
        <v>18581</v>
      </c>
      <c r="X7593" t="s">
        <v>23305</v>
      </c>
      <c r="Y7593" t="s">
        <v>23306</v>
      </c>
      <c r="Z7593" t="s">
        <v>31016</v>
      </c>
      <c r="AA7593">
        <v>2015</v>
      </c>
      <c r="AB7593">
        <v>4416</v>
      </c>
      <c r="AC7593">
        <v>1.6042780748663103E-2</v>
      </c>
      <c r="AD7593">
        <v>6</v>
      </c>
      <c r="AE7593">
        <v>72</v>
      </c>
      <c r="AF7593">
        <v>0.02</v>
      </c>
    </row>
    <row r="7594" spans="1:32" x14ac:dyDescent="0.25">
      <c r="A7594" t="s">
        <v>2403</v>
      </c>
      <c r="B7594" t="s">
        <v>23582</v>
      </c>
      <c r="C7594" t="s">
        <v>337</v>
      </c>
      <c r="D7594" t="s">
        <v>42</v>
      </c>
      <c r="E7594" t="s">
        <v>59</v>
      </c>
      <c r="F7594" t="b">
        <v>0</v>
      </c>
      <c r="G7594" s="1">
        <v>42181</v>
      </c>
      <c r="H7594">
        <v>2.6009357049633808E+16</v>
      </c>
      <c r="I7594" t="s">
        <v>7653</v>
      </c>
      <c r="J7594" t="s">
        <v>75</v>
      </c>
      <c r="K7594">
        <v>1403.49</v>
      </c>
      <c r="L7594">
        <v>234</v>
      </c>
      <c r="M7594">
        <v>5709</v>
      </c>
      <c r="N7594">
        <v>5075</v>
      </c>
      <c r="O7594">
        <v>78</v>
      </c>
      <c r="P7594">
        <v>3</v>
      </c>
      <c r="Q7594">
        <v>4651</v>
      </c>
      <c r="R7594">
        <v>121871</v>
      </c>
      <c r="S7594">
        <v>134008.51</v>
      </c>
      <c r="T7594">
        <v>9813</v>
      </c>
      <c r="U7594" t="s">
        <v>21089</v>
      </c>
      <c r="V7594" t="s">
        <v>18580</v>
      </c>
      <c r="W7594" t="s">
        <v>18581</v>
      </c>
      <c r="X7594" t="s">
        <v>23583</v>
      </c>
      <c r="Y7594" t="s">
        <v>23584</v>
      </c>
      <c r="Z7594" t="s">
        <v>31016</v>
      </c>
      <c r="AA7594">
        <v>2015</v>
      </c>
      <c r="AB7594">
        <v>4573</v>
      </c>
      <c r="AC7594">
        <v>1.6770586970543969E-2</v>
      </c>
      <c r="AD7594">
        <v>6</v>
      </c>
      <c r="AE7594">
        <v>78</v>
      </c>
      <c r="AF7594">
        <v>0.02</v>
      </c>
    </row>
    <row r="7595" spans="1:32" x14ac:dyDescent="0.25">
      <c r="A7595" t="s">
        <v>918</v>
      </c>
      <c r="B7595" t="s">
        <v>22702</v>
      </c>
      <c r="C7595" t="s">
        <v>316</v>
      </c>
      <c r="D7595" t="s">
        <v>49</v>
      </c>
      <c r="E7595" t="s">
        <v>73</v>
      </c>
      <c r="F7595" t="b">
        <v>0</v>
      </c>
      <c r="G7595" s="1">
        <v>42183</v>
      </c>
      <c r="H7595">
        <v>2.600222833745508E+16</v>
      </c>
      <c r="I7595" t="s">
        <v>2732</v>
      </c>
      <c r="J7595" t="s">
        <v>75</v>
      </c>
      <c r="K7595">
        <v>1609.26</v>
      </c>
      <c r="L7595">
        <v>215</v>
      </c>
      <c r="M7595">
        <v>6868</v>
      </c>
      <c r="N7595">
        <v>6942</v>
      </c>
      <c r="O7595">
        <v>17</v>
      </c>
      <c r="P7595">
        <v>9</v>
      </c>
      <c r="Q7595">
        <v>1125</v>
      </c>
      <c r="R7595">
        <v>161513</v>
      </c>
      <c r="S7595">
        <v>69735.850000000006</v>
      </c>
      <c r="T7595">
        <v>5375</v>
      </c>
      <c r="U7595" t="s">
        <v>21089</v>
      </c>
      <c r="V7595" t="s">
        <v>18580</v>
      </c>
      <c r="W7595" t="s">
        <v>18581</v>
      </c>
      <c r="X7595" t="s">
        <v>22703</v>
      </c>
      <c r="Y7595" t="s">
        <v>22704</v>
      </c>
      <c r="Z7595" t="s">
        <v>31016</v>
      </c>
      <c r="AA7595">
        <v>2015</v>
      </c>
      <c r="AB7595">
        <v>1108</v>
      </c>
      <c r="AC7595">
        <v>1.5111111111111112E-2</v>
      </c>
      <c r="AD7595">
        <v>6</v>
      </c>
      <c r="AE7595">
        <v>17</v>
      </c>
      <c r="AF7595">
        <v>0.02</v>
      </c>
    </row>
    <row r="7596" spans="1:32" x14ac:dyDescent="0.25">
      <c r="A7596" t="s">
        <v>1692</v>
      </c>
      <c r="B7596" t="s">
        <v>21129</v>
      </c>
      <c r="C7596" t="s">
        <v>316</v>
      </c>
      <c r="D7596" t="s">
        <v>49</v>
      </c>
      <c r="E7596" t="s">
        <v>33</v>
      </c>
      <c r="F7596" t="b">
        <v>1</v>
      </c>
      <c r="G7596" s="1">
        <v>42183</v>
      </c>
      <c r="H7596">
        <v>2.6008125668517948E+16</v>
      </c>
      <c r="I7596" t="s">
        <v>6369</v>
      </c>
      <c r="J7596" t="s">
        <v>35</v>
      </c>
      <c r="K7596">
        <v>1171.96</v>
      </c>
      <c r="L7596">
        <v>3379</v>
      </c>
      <c r="M7596">
        <v>6750</v>
      </c>
      <c r="N7596">
        <v>6004</v>
      </c>
      <c r="O7596">
        <v>62</v>
      </c>
      <c r="P7596">
        <v>4</v>
      </c>
      <c r="Q7596">
        <v>3043</v>
      </c>
      <c r="R7596">
        <v>82066</v>
      </c>
      <c r="S7596">
        <v>123458.14</v>
      </c>
      <c r="T7596">
        <v>9404</v>
      </c>
      <c r="U7596" t="s">
        <v>21089</v>
      </c>
      <c r="V7596" t="s">
        <v>18580</v>
      </c>
      <c r="W7596" t="s">
        <v>18581</v>
      </c>
      <c r="X7596" t="s">
        <v>21130</v>
      </c>
      <c r="Y7596" t="s">
        <v>21131</v>
      </c>
      <c r="Z7596" t="s">
        <v>31016</v>
      </c>
      <c r="AA7596">
        <v>2015</v>
      </c>
      <c r="AB7596">
        <v>2981</v>
      </c>
      <c r="AC7596">
        <v>2.0374630299046993E-2</v>
      </c>
      <c r="AD7596">
        <v>6</v>
      </c>
      <c r="AE7596">
        <v>62</v>
      </c>
      <c r="AF7596">
        <v>0.02</v>
      </c>
    </row>
    <row r="7597" spans="1:32" x14ac:dyDescent="0.25">
      <c r="A7597" t="s">
        <v>918</v>
      </c>
      <c r="B7597" t="s">
        <v>22401</v>
      </c>
      <c r="C7597" t="s">
        <v>311</v>
      </c>
      <c r="D7597" t="s">
        <v>49</v>
      </c>
      <c r="E7597" t="s">
        <v>33</v>
      </c>
      <c r="F7597" t="b">
        <v>1</v>
      </c>
      <c r="G7597" s="1">
        <v>42185</v>
      </c>
      <c r="H7597">
        <v>2.6005466388100456E+16</v>
      </c>
      <c r="I7597" t="s">
        <v>2182</v>
      </c>
      <c r="J7597" t="s">
        <v>35</v>
      </c>
      <c r="K7597">
        <v>1098.4100000000001</v>
      </c>
      <c r="L7597">
        <v>3520</v>
      </c>
      <c r="M7597">
        <v>6780</v>
      </c>
      <c r="N7597">
        <v>5598</v>
      </c>
      <c r="O7597">
        <v>9</v>
      </c>
      <c r="P7597">
        <v>0</v>
      </c>
      <c r="Q7597">
        <v>404</v>
      </c>
      <c r="R7597">
        <v>81761</v>
      </c>
      <c r="S7597">
        <v>62159.73</v>
      </c>
      <c r="T7597">
        <v>5840</v>
      </c>
      <c r="U7597" t="s">
        <v>21089</v>
      </c>
      <c r="V7597" t="s">
        <v>18580</v>
      </c>
      <c r="W7597" t="s">
        <v>18581</v>
      </c>
      <c r="X7597" t="s">
        <v>22402</v>
      </c>
      <c r="Y7597" t="s">
        <v>22403</v>
      </c>
      <c r="Z7597" t="s">
        <v>31016</v>
      </c>
      <c r="AA7597">
        <v>2015</v>
      </c>
      <c r="AB7597">
        <v>395</v>
      </c>
      <c r="AC7597">
        <v>2.2277227722772276E-2</v>
      </c>
      <c r="AD7597">
        <v>6</v>
      </c>
      <c r="AE7597">
        <v>9</v>
      </c>
      <c r="AF7597">
        <v>0.02</v>
      </c>
    </row>
    <row r="7598" spans="1:32" x14ac:dyDescent="0.25">
      <c r="A7598" t="s">
        <v>1692</v>
      </c>
      <c r="B7598" t="s">
        <v>22911</v>
      </c>
      <c r="C7598" t="s">
        <v>311</v>
      </c>
      <c r="D7598" t="s">
        <v>32</v>
      </c>
      <c r="E7598" t="s">
        <v>43</v>
      </c>
      <c r="F7598" t="b">
        <v>0</v>
      </c>
      <c r="G7598" s="1">
        <v>42185</v>
      </c>
      <c r="H7598">
        <v>2.6004127124887976E+16</v>
      </c>
      <c r="I7598" t="s">
        <v>5113</v>
      </c>
      <c r="J7598" t="s">
        <v>75</v>
      </c>
      <c r="K7598">
        <v>1291.81</v>
      </c>
      <c r="L7598">
        <v>2079</v>
      </c>
      <c r="M7598">
        <v>6370</v>
      </c>
      <c r="N7598">
        <v>6065</v>
      </c>
      <c r="O7598">
        <v>70</v>
      </c>
      <c r="P7598">
        <v>6</v>
      </c>
      <c r="Q7598">
        <v>2868</v>
      </c>
      <c r="R7598">
        <v>145845</v>
      </c>
      <c r="S7598">
        <v>89000.99</v>
      </c>
      <c r="T7598">
        <v>8297</v>
      </c>
      <c r="U7598" t="s">
        <v>21089</v>
      </c>
      <c r="V7598" t="s">
        <v>18580</v>
      </c>
      <c r="W7598" t="s">
        <v>18581</v>
      </c>
      <c r="X7598" t="s">
        <v>22912</v>
      </c>
      <c r="Y7598" t="s">
        <v>22913</v>
      </c>
      <c r="Z7598" t="s">
        <v>31016</v>
      </c>
      <c r="AA7598">
        <v>2015</v>
      </c>
      <c r="AB7598">
        <v>2798</v>
      </c>
      <c r="AC7598">
        <v>2.4407252440725245E-2</v>
      </c>
      <c r="AD7598">
        <v>6</v>
      </c>
      <c r="AE7598">
        <v>70</v>
      </c>
      <c r="AF7598">
        <v>0.02</v>
      </c>
    </row>
    <row r="7599" spans="1:32" x14ac:dyDescent="0.25">
      <c r="A7599" t="s">
        <v>1692</v>
      </c>
      <c r="B7599" t="s">
        <v>21429</v>
      </c>
      <c r="C7599" t="s">
        <v>337</v>
      </c>
      <c r="D7599" t="s">
        <v>42</v>
      </c>
      <c r="E7599" t="s">
        <v>73</v>
      </c>
      <c r="F7599" t="b">
        <v>1</v>
      </c>
      <c r="G7599" s="1">
        <v>42191</v>
      </c>
      <c r="H7599">
        <v>2.6004690617662224E+16</v>
      </c>
      <c r="I7599" t="s">
        <v>2541</v>
      </c>
      <c r="J7599" t="s">
        <v>45</v>
      </c>
      <c r="K7599">
        <v>1740.87</v>
      </c>
      <c r="L7599">
        <v>2665</v>
      </c>
      <c r="M7599">
        <v>6945</v>
      </c>
      <c r="N7599">
        <v>6572</v>
      </c>
      <c r="O7599">
        <v>86</v>
      </c>
      <c r="P7599">
        <v>4</v>
      </c>
      <c r="Q7599">
        <v>3444</v>
      </c>
      <c r="R7599">
        <v>189653</v>
      </c>
      <c r="S7599">
        <v>53915.67</v>
      </c>
      <c r="T7599">
        <v>5909</v>
      </c>
      <c r="U7599" t="s">
        <v>21089</v>
      </c>
      <c r="V7599" t="s">
        <v>18580</v>
      </c>
      <c r="W7599" t="s">
        <v>18581</v>
      </c>
      <c r="X7599" t="s">
        <v>21430</v>
      </c>
      <c r="Y7599" t="s">
        <v>21431</v>
      </c>
      <c r="Z7599" t="s">
        <v>31017</v>
      </c>
      <c r="AA7599">
        <v>2015</v>
      </c>
      <c r="AB7599">
        <v>3358</v>
      </c>
      <c r="AC7599">
        <v>2.4970963995354239E-2</v>
      </c>
      <c r="AD7599">
        <v>7</v>
      </c>
      <c r="AE7599">
        <v>86</v>
      </c>
      <c r="AF7599">
        <v>0.02</v>
      </c>
    </row>
    <row r="7600" spans="1:32" x14ac:dyDescent="0.25">
      <c r="A7600" t="s">
        <v>2403</v>
      </c>
      <c r="B7600" t="s">
        <v>23064</v>
      </c>
      <c r="C7600" t="s">
        <v>311</v>
      </c>
      <c r="D7600" t="s">
        <v>32</v>
      </c>
      <c r="E7600" t="s">
        <v>43</v>
      </c>
      <c r="F7600" t="b">
        <v>0</v>
      </c>
      <c r="G7600" s="1">
        <v>42199</v>
      </c>
      <c r="H7600">
        <v>2.6009716983481472E+16</v>
      </c>
      <c r="I7600" t="s">
        <v>354</v>
      </c>
      <c r="J7600" t="s">
        <v>75</v>
      </c>
      <c r="K7600">
        <v>1979.51</v>
      </c>
      <c r="L7600">
        <v>4860</v>
      </c>
      <c r="M7600">
        <v>5015</v>
      </c>
      <c r="N7600">
        <v>5307</v>
      </c>
      <c r="O7600">
        <v>89</v>
      </c>
      <c r="P7600">
        <v>6</v>
      </c>
      <c r="Q7600">
        <v>5095</v>
      </c>
      <c r="R7600">
        <v>107039</v>
      </c>
      <c r="S7600">
        <v>145373.31</v>
      </c>
      <c r="T7600">
        <v>8231</v>
      </c>
      <c r="U7600" t="s">
        <v>21089</v>
      </c>
      <c r="V7600" t="s">
        <v>18580</v>
      </c>
      <c r="W7600" t="s">
        <v>18581</v>
      </c>
      <c r="X7600" t="s">
        <v>23065</v>
      </c>
      <c r="Y7600" t="s">
        <v>23066</v>
      </c>
      <c r="Z7600" t="s">
        <v>31017</v>
      </c>
      <c r="AA7600">
        <v>2015</v>
      </c>
      <c r="AB7600">
        <v>5006</v>
      </c>
      <c r="AC7600">
        <v>1.7468105986261039E-2</v>
      </c>
      <c r="AD7600">
        <v>7</v>
      </c>
      <c r="AE7600">
        <v>89</v>
      </c>
      <c r="AF7600">
        <v>0.02</v>
      </c>
    </row>
    <row r="7601" spans="1:32" x14ac:dyDescent="0.25">
      <c r="A7601" t="s">
        <v>918</v>
      </c>
      <c r="B7601" t="s">
        <v>22191</v>
      </c>
      <c r="C7601" t="s">
        <v>311</v>
      </c>
      <c r="D7601" t="s">
        <v>42</v>
      </c>
      <c r="E7601" t="s">
        <v>33</v>
      </c>
      <c r="F7601" t="b">
        <v>1</v>
      </c>
      <c r="G7601" s="1">
        <v>42201</v>
      </c>
      <c r="H7601">
        <v>2.6007893319385404E+16</v>
      </c>
      <c r="I7601" t="s">
        <v>1676</v>
      </c>
      <c r="J7601" t="s">
        <v>75</v>
      </c>
      <c r="K7601">
        <v>1374.02</v>
      </c>
      <c r="L7601">
        <v>491</v>
      </c>
      <c r="M7601">
        <v>5464</v>
      </c>
      <c r="N7601">
        <v>5526</v>
      </c>
      <c r="O7601">
        <v>79</v>
      </c>
      <c r="P7601">
        <v>8</v>
      </c>
      <c r="Q7601">
        <v>3812</v>
      </c>
      <c r="R7601">
        <v>93874</v>
      </c>
      <c r="S7601">
        <v>76235.289999999994</v>
      </c>
      <c r="T7601">
        <v>9655</v>
      </c>
      <c r="U7601" t="s">
        <v>21089</v>
      </c>
      <c r="V7601" t="s">
        <v>18580</v>
      </c>
      <c r="W7601" t="s">
        <v>18581</v>
      </c>
      <c r="X7601" t="s">
        <v>22192</v>
      </c>
      <c r="Y7601" t="s">
        <v>22193</v>
      </c>
      <c r="Z7601" t="s">
        <v>31017</v>
      </c>
      <c r="AA7601">
        <v>2015</v>
      </c>
      <c r="AB7601">
        <v>3733</v>
      </c>
      <c r="AC7601">
        <v>2.0724029380902412E-2</v>
      </c>
      <c r="AD7601">
        <v>7</v>
      </c>
      <c r="AE7601">
        <v>79</v>
      </c>
      <c r="AF7601">
        <v>0.02</v>
      </c>
    </row>
    <row r="7602" spans="1:32" x14ac:dyDescent="0.25">
      <c r="A7602" t="s">
        <v>29</v>
      </c>
      <c r="B7602" t="s">
        <v>21756</v>
      </c>
      <c r="C7602" t="s">
        <v>31</v>
      </c>
      <c r="D7602" t="s">
        <v>49</v>
      </c>
      <c r="E7602" t="s">
        <v>43</v>
      </c>
      <c r="F7602" t="b">
        <v>1</v>
      </c>
      <c r="G7602" s="1">
        <v>42209</v>
      </c>
      <c r="H7602">
        <v>2.6003823907260064E+16</v>
      </c>
      <c r="I7602" t="s">
        <v>677</v>
      </c>
      <c r="J7602" t="s">
        <v>75</v>
      </c>
      <c r="K7602">
        <v>1611.13</v>
      </c>
      <c r="L7602">
        <v>566</v>
      </c>
      <c r="M7602">
        <v>6701</v>
      </c>
      <c r="N7602">
        <v>5518</v>
      </c>
      <c r="O7602">
        <v>92</v>
      </c>
      <c r="P7602">
        <v>8</v>
      </c>
      <c r="Q7602">
        <v>3887</v>
      </c>
      <c r="R7602">
        <v>54580</v>
      </c>
      <c r="S7602">
        <v>136484.9</v>
      </c>
      <c r="T7602">
        <v>5460</v>
      </c>
      <c r="U7602" t="s">
        <v>21089</v>
      </c>
      <c r="V7602" t="s">
        <v>18580</v>
      </c>
      <c r="W7602" t="s">
        <v>18581</v>
      </c>
      <c r="X7602" t="s">
        <v>21757</v>
      </c>
      <c r="Y7602" t="s">
        <v>21758</v>
      </c>
      <c r="Z7602" t="s">
        <v>31017</v>
      </c>
      <c r="AA7602">
        <v>2015</v>
      </c>
      <c r="AB7602">
        <v>3795</v>
      </c>
      <c r="AC7602">
        <v>2.3668639053254437E-2</v>
      </c>
      <c r="AD7602">
        <v>7</v>
      </c>
      <c r="AE7602">
        <v>92</v>
      </c>
      <c r="AF7602">
        <v>0.02</v>
      </c>
    </row>
    <row r="7603" spans="1:32" x14ac:dyDescent="0.25">
      <c r="A7603" t="s">
        <v>918</v>
      </c>
      <c r="B7603" t="s">
        <v>21690</v>
      </c>
      <c r="C7603" t="s">
        <v>337</v>
      </c>
      <c r="D7603" t="s">
        <v>42</v>
      </c>
      <c r="E7603" t="s">
        <v>73</v>
      </c>
      <c r="F7603" t="b">
        <v>1</v>
      </c>
      <c r="G7603" s="1">
        <v>42210</v>
      </c>
      <c r="H7603">
        <v>2.6006961806610132E+16</v>
      </c>
      <c r="I7603" t="s">
        <v>1557</v>
      </c>
      <c r="J7603" t="s">
        <v>51</v>
      </c>
      <c r="K7603">
        <v>1684.38</v>
      </c>
      <c r="L7603">
        <v>2991</v>
      </c>
      <c r="M7603">
        <v>5847</v>
      </c>
      <c r="N7603">
        <v>6380</v>
      </c>
      <c r="O7603">
        <v>57</v>
      </c>
      <c r="P7603">
        <v>7</v>
      </c>
      <c r="Q7603">
        <v>3659</v>
      </c>
      <c r="R7603">
        <v>68451</v>
      </c>
      <c r="S7603">
        <v>69547.25</v>
      </c>
      <c r="T7603">
        <v>5151</v>
      </c>
      <c r="U7603" t="s">
        <v>21089</v>
      </c>
      <c r="V7603" t="s">
        <v>18580</v>
      </c>
      <c r="W7603" t="s">
        <v>18581</v>
      </c>
      <c r="X7603" t="s">
        <v>21691</v>
      </c>
      <c r="Y7603" t="s">
        <v>21692</v>
      </c>
      <c r="Z7603" t="s">
        <v>31017</v>
      </c>
      <c r="AA7603">
        <v>2015</v>
      </c>
      <c r="AB7603">
        <v>3602</v>
      </c>
      <c r="AC7603">
        <v>1.5578026783274119E-2</v>
      </c>
      <c r="AD7603">
        <v>7</v>
      </c>
      <c r="AE7603">
        <v>57</v>
      </c>
      <c r="AF7603">
        <v>0.02</v>
      </c>
    </row>
    <row r="7604" spans="1:32" x14ac:dyDescent="0.25">
      <c r="A7604" t="s">
        <v>1692</v>
      </c>
      <c r="B7604" t="s">
        <v>23385</v>
      </c>
      <c r="C7604" t="s">
        <v>31</v>
      </c>
      <c r="D7604" t="s">
        <v>32</v>
      </c>
      <c r="E7604" t="s">
        <v>33</v>
      </c>
      <c r="F7604" t="b">
        <v>0</v>
      </c>
      <c r="G7604" s="1">
        <v>42213</v>
      </c>
      <c r="H7604">
        <v>2.6001470782662872E+16</v>
      </c>
      <c r="I7604" t="s">
        <v>3743</v>
      </c>
      <c r="J7604" t="s">
        <v>45</v>
      </c>
      <c r="K7604">
        <v>1073.3499999999999</v>
      </c>
      <c r="L7604">
        <v>3140</v>
      </c>
      <c r="M7604">
        <v>5728</v>
      </c>
      <c r="N7604">
        <v>5774</v>
      </c>
      <c r="O7604">
        <v>99</v>
      </c>
      <c r="P7604">
        <v>9</v>
      </c>
      <c r="Q7604">
        <v>6422</v>
      </c>
      <c r="R7604">
        <v>173626</v>
      </c>
      <c r="S7604">
        <v>102790.27</v>
      </c>
      <c r="T7604">
        <v>6105</v>
      </c>
      <c r="U7604" t="s">
        <v>21089</v>
      </c>
      <c r="V7604" t="s">
        <v>18580</v>
      </c>
      <c r="W7604" t="s">
        <v>18581</v>
      </c>
      <c r="X7604" t="s">
        <v>23386</v>
      </c>
      <c r="Y7604" t="s">
        <v>23387</v>
      </c>
      <c r="Z7604" t="s">
        <v>31017</v>
      </c>
      <c r="AA7604">
        <v>2015</v>
      </c>
      <c r="AB7604">
        <v>6323</v>
      </c>
      <c r="AC7604">
        <v>1.5415758330738088E-2</v>
      </c>
      <c r="AD7604">
        <v>7</v>
      </c>
      <c r="AE7604">
        <v>99</v>
      </c>
      <c r="AF7604">
        <v>0.02</v>
      </c>
    </row>
    <row r="7605" spans="1:32" x14ac:dyDescent="0.25">
      <c r="A7605" t="s">
        <v>2403</v>
      </c>
      <c r="B7605" t="s">
        <v>22111</v>
      </c>
      <c r="C7605" t="s">
        <v>311</v>
      </c>
      <c r="D7605" t="s">
        <v>32</v>
      </c>
      <c r="E7605" t="s">
        <v>43</v>
      </c>
      <c r="F7605" t="b">
        <v>1</v>
      </c>
      <c r="G7605" s="1">
        <v>42216</v>
      </c>
      <c r="H7605">
        <v>2.60089906469482E+16</v>
      </c>
      <c r="I7605" t="s">
        <v>970</v>
      </c>
      <c r="J7605" t="s">
        <v>45</v>
      </c>
      <c r="K7605">
        <v>1070.3</v>
      </c>
      <c r="L7605">
        <v>3994</v>
      </c>
      <c r="M7605">
        <v>5583</v>
      </c>
      <c r="N7605">
        <v>5709</v>
      </c>
      <c r="O7605">
        <v>86</v>
      </c>
      <c r="P7605">
        <v>6</v>
      </c>
      <c r="Q7605">
        <v>5137</v>
      </c>
      <c r="R7605">
        <v>130299</v>
      </c>
      <c r="S7605">
        <v>85547.34</v>
      </c>
      <c r="T7605">
        <v>9420</v>
      </c>
      <c r="U7605" t="s">
        <v>21089</v>
      </c>
      <c r="V7605" t="s">
        <v>18580</v>
      </c>
      <c r="W7605" t="s">
        <v>18581</v>
      </c>
      <c r="X7605" t="s">
        <v>22112</v>
      </c>
      <c r="Y7605" t="s">
        <v>22113</v>
      </c>
      <c r="Z7605" t="s">
        <v>31017</v>
      </c>
      <c r="AA7605">
        <v>2015</v>
      </c>
      <c r="AB7605">
        <v>5051</v>
      </c>
      <c r="AC7605">
        <v>1.6741288689896827E-2</v>
      </c>
      <c r="AD7605">
        <v>7</v>
      </c>
      <c r="AE7605">
        <v>86</v>
      </c>
      <c r="AF7605">
        <v>0.02</v>
      </c>
    </row>
    <row r="7606" spans="1:32" x14ac:dyDescent="0.25">
      <c r="A7606" t="s">
        <v>2403</v>
      </c>
      <c r="B7606" t="s">
        <v>23001</v>
      </c>
      <c r="C7606" t="s">
        <v>311</v>
      </c>
      <c r="D7606" t="s">
        <v>42</v>
      </c>
      <c r="E7606" t="s">
        <v>43</v>
      </c>
      <c r="F7606" t="b">
        <v>0</v>
      </c>
      <c r="G7606" s="1">
        <v>42218</v>
      </c>
      <c r="H7606">
        <v>2.6005393792246552E+16</v>
      </c>
      <c r="I7606" t="s">
        <v>7804</v>
      </c>
      <c r="J7606" t="s">
        <v>45</v>
      </c>
      <c r="K7606">
        <v>1702.85</v>
      </c>
      <c r="L7606">
        <v>3817</v>
      </c>
      <c r="M7606">
        <v>6517</v>
      </c>
      <c r="N7606">
        <v>6515</v>
      </c>
      <c r="O7606">
        <v>80</v>
      </c>
      <c r="P7606">
        <v>6</v>
      </c>
      <c r="Q7606">
        <v>3900</v>
      </c>
      <c r="R7606">
        <v>145324</v>
      </c>
      <c r="S7606">
        <v>130937.11</v>
      </c>
      <c r="T7606">
        <v>7509</v>
      </c>
      <c r="U7606" t="s">
        <v>21089</v>
      </c>
      <c r="V7606" t="s">
        <v>18580</v>
      </c>
      <c r="W7606" t="s">
        <v>18581</v>
      </c>
      <c r="X7606" t="s">
        <v>23002</v>
      </c>
      <c r="Y7606" t="s">
        <v>23003</v>
      </c>
      <c r="Z7606" t="s">
        <v>31018</v>
      </c>
      <c r="AA7606">
        <v>2015</v>
      </c>
      <c r="AB7606">
        <v>3820</v>
      </c>
      <c r="AC7606">
        <v>2.0512820512820513E-2</v>
      </c>
      <c r="AD7606">
        <v>8</v>
      </c>
      <c r="AE7606">
        <v>80</v>
      </c>
      <c r="AF7606">
        <v>0.02</v>
      </c>
    </row>
    <row r="7607" spans="1:32" x14ac:dyDescent="0.25">
      <c r="A7607" t="s">
        <v>2403</v>
      </c>
      <c r="B7607" t="s">
        <v>23223</v>
      </c>
      <c r="C7607" t="s">
        <v>31</v>
      </c>
      <c r="D7607" t="s">
        <v>42</v>
      </c>
      <c r="E7607" t="s">
        <v>33</v>
      </c>
      <c r="F7607" t="b">
        <v>0</v>
      </c>
      <c r="G7607" s="1">
        <v>42218</v>
      </c>
      <c r="H7607">
        <v>2.6009789491569316E+16</v>
      </c>
      <c r="I7607" t="s">
        <v>638</v>
      </c>
      <c r="J7607" t="s">
        <v>45</v>
      </c>
      <c r="K7607">
        <v>1225.8399999999999</v>
      </c>
      <c r="L7607">
        <v>2054</v>
      </c>
      <c r="M7607">
        <v>6589</v>
      </c>
      <c r="N7607">
        <v>5245</v>
      </c>
      <c r="O7607">
        <v>85</v>
      </c>
      <c r="P7607">
        <v>9</v>
      </c>
      <c r="Q7607">
        <v>3987</v>
      </c>
      <c r="R7607">
        <v>55734</v>
      </c>
      <c r="S7607">
        <v>120034.13</v>
      </c>
      <c r="T7607">
        <v>5892</v>
      </c>
      <c r="U7607" t="s">
        <v>21089</v>
      </c>
      <c r="V7607" t="s">
        <v>18580</v>
      </c>
      <c r="W7607" t="s">
        <v>18581</v>
      </c>
      <c r="X7607" t="s">
        <v>23224</v>
      </c>
      <c r="Y7607" t="s">
        <v>23225</v>
      </c>
      <c r="Z7607" t="s">
        <v>31018</v>
      </c>
      <c r="AA7607">
        <v>2015</v>
      </c>
      <c r="AB7607">
        <v>3902</v>
      </c>
      <c r="AC7607">
        <v>2.1319287684976172E-2</v>
      </c>
      <c r="AD7607">
        <v>8</v>
      </c>
      <c r="AE7607">
        <v>85</v>
      </c>
      <c r="AF7607">
        <v>0.02</v>
      </c>
    </row>
    <row r="7608" spans="1:32" x14ac:dyDescent="0.25">
      <c r="A7608" t="s">
        <v>1692</v>
      </c>
      <c r="B7608" t="s">
        <v>22888</v>
      </c>
      <c r="C7608" t="s">
        <v>311</v>
      </c>
      <c r="D7608" t="s">
        <v>32</v>
      </c>
      <c r="E7608" t="s">
        <v>43</v>
      </c>
      <c r="F7608" t="b">
        <v>0</v>
      </c>
      <c r="G7608" s="1">
        <v>42220</v>
      </c>
      <c r="H7608">
        <v>2.6002725293710816E+16</v>
      </c>
      <c r="I7608" t="s">
        <v>3024</v>
      </c>
      <c r="J7608" t="s">
        <v>75</v>
      </c>
      <c r="K7608">
        <v>1149.49</v>
      </c>
      <c r="L7608">
        <v>311</v>
      </c>
      <c r="M7608">
        <v>6898</v>
      </c>
      <c r="N7608">
        <v>5025</v>
      </c>
      <c r="O7608">
        <v>18</v>
      </c>
      <c r="P7608">
        <v>0</v>
      </c>
      <c r="Q7608">
        <v>989</v>
      </c>
      <c r="R7608">
        <v>151857</v>
      </c>
      <c r="S7608">
        <v>99796.02</v>
      </c>
      <c r="T7608">
        <v>5530</v>
      </c>
      <c r="U7608" t="s">
        <v>21089</v>
      </c>
      <c r="V7608" t="s">
        <v>18580</v>
      </c>
      <c r="W7608" t="s">
        <v>18581</v>
      </c>
      <c r="X7608" t="s">
        <v>22889</v>
      </c>
      <c r="Y7608" t="s">
        <v>22890</v>
      </c>
      <c r="Z7608" t="s">
        <v>31018</v>
      </c>
      <c r="AA7608">
        <v>2015</v>
      </c>
      <c r="AB7608">
        <v>971</v>
      </c>
      <c r="AC7608">
        <v>1.8200202224469161E-2</v>
      </c>
      <c r="AD7608">
        <v>8</v>
      </c>
      <c r="AE7608">
        <v>18</v>
      </c>
      <c r="AF7608">
        <v>0.02</v>
      </c>
    </row>
    <row r="7609" spans="1:32" x14ac:dyDescent="0.25">
      <c r="A7609" t="s">
        <v>2403</v>
      </c>
      <c r="B7609" t="s">
        <v>22831</v>
      </c>
      <c r="C7609" t="s">
        <v>311</v>
      </c>
      <c r="D7609" t="s">
        <v>49</v>
      </c>
      <c r="E7609" t="s">
        <v>43</v>
      </c>
      <c r="F7609" t="b">
        <v>0</v>
      </c>
      <c r="G7609" s="1">
        <v>42221</v>
      </c>
      <c r="H7609">
        <v>2.6008579488132588E+16</v>
      </c>
      <c r="I7609" t="s">
        <v>199</v>
      </c>
      <c r="J7609" t="s">
        <v>51</v>
      </c>
      <c r="K7609">
        <v>1248.98</v>
      </c>
      <c r="L7609">
        <v>4098</v>
      </c>
      <c r="M7609">
        <v>5095</v>
      </c>
      <c r="N7609">
        <v>6617</v>
      </c>
      <c r="O7609">
        <v>97</v>
      </c>
      <c r="P7609">
        <v>0</v>
      </c>
      <c r="Q7609">
        <v>4920</v>
      </c>
      <c r="R7609">
        <v>179390</v>
      </c>
      <c r="S7609">
        <v>131507.13</v>
      </c>
      <c r="T7609">
        <v>5373</v>
      </c>
      <c r="U7609" t="s">
        <v>21089</v>
      </c>
      <c r="V7609" t="s">
        <v>18580</v>
      </c>
      <c r="W7609" t="s">
        <v>18581</v>
      </c>
      <c r="X7609" t="s">
        <v>22832</v>
      </c>
      <c r="Y7609" t="s">
        <v>22833</v>
      </c>
      <c r="Z7609" t="s">
        <v>31018</v>
      </c>
      <c r="AA7609">
        <v>2015</v>
      </c>
      <c r="AB7609">
        <v>4823</v>
      </c>
      <c r="AC7609">
        <v>1.9715447154471544E-2</v>
      </c>
      <c r="AD7609">
        <v>8</v>
      </c>
      <c r="AE7609">
        <v>97</v>
      </c>
      <c r="AF7609">
        <v>0.02</v>
      </c>
    </row>
    <row r="7610" spans="1:32" x14ac:dyDescent="0.25">
      <c r="A7610" t="s">
        <v>1692</v>
      </c>
      <c r="B7610" t="s">
        <v>22849</v>
      </c>
      <c r="C7610" t="s">
        <v>311</v>
      </c>
      <c r="D7610" t="s">
        <v>42</v>
      </c>
      <c r="E7610" t="s">
        <v>33</v>
      </c>
      <c r="F7610" t="b">
        <v>0</v>
      </c>
      <c r="G7610" s="1">
        <v>42225</v>
      </c>
      <c r="H7610">
        <v>2.6002225628124048E+16</v>
      </c>
      <c r="I7610" t="s">
        <v>911</v>
      </c>
      <c r="J7610" t="s">
        <v>51</v>
      </c>
      <c r="K7610">
        <v>1626.94</v>
      </c>
      <c r="L7610">
        <v>487</v>
      </c>
      <c r="M7610">
        <v>6984</v>
      </c>
      <c r="N7610">
        <v>5356</v>
      </c>
      <c r="O7610">
        <v>67</v>
      </c>
      <c r="P7610">
        <v>8</v>
      </c>
      <c r="Q7610">
        <v>4378</v>
      </c>
      <c r="R7610">
        <v>120503</v>
      </c>
      <c r="S7610">
        <v>93561.88</v>
      </c>
      <c r="T7610">
        <v>6009</v>
      </c>
      <c r="U7610" t="s">
        <v>21089</v>
      </c>
      <c r="V7610" t="s">
        <v>18580</v>
      </c>
      <c r="W7610" t="s">
        <v>18581</v>
      </c>
      <c r="X7610" t="s">
        <v>22850</v>
      </c>
      <c r="Y7610" t="s">
        <v>22851</v>
      </c>
      <c r="Z7610" t="s">
        <v>31018</v>
      </c>
      <c r="AA7610">
        <v>2015</v>
      </c>
      <c r="AB7610">
        <v>4311</v>
      </c>
      <c r="AC7610">
        <v>1.5303791685701234E-2</v>
      </c>
      <c r="AD7610">
        <v>8</v>
      </c>
      <c r="AE7610">
        <v>67</v>
      </c>
      <c r="AF7610">
        <v>0.02</v>
      </c>
    </row>
    <row r="7611" spans="1:32" x14ac:dyDescent="0.25">
      <c r="A7611" t="s">
        <v>918</v>
      </c>
      <c r="B7611" t="s">
        <v>22792</v>
      </c>
      <c r="C7611" t="s">
        <v>316</v>
      </c>
      <c r="D7611" t="s">
        <v>42</v>
      </c>
      <c r="E7611" t="s">
        <v>33</v>
      </c>
      <c r="F7611" t="b">
        <v>0</v>
      </c>
      <c r="G7611" s="1">
        <v>42225</v>
      </c>
      <c r="H7611">
        <v>2.6003004320097568E+16</v>
      </c>
      <c r="I7611" t="s">
        <v>1794</v>
      </c>
      <c r="J7611" t="s">
        <v>45</v>
      </c>
      <c r="K7611">
        <v>1923.36</v>
      </c>
      <c r="L7611">
        <v>4933</v>
      </c>
      <c r="M7611">
        <v>6355</v>
      </c>
      <c r="N7611">
        <v>6634</v>
      </c>
      <c r="O7611">
        <v>45</v>
      </c>
      <c r="P7611">
        <v>5</v>
      </c>
      <c r="Q7611">
        <v>1934</v>
      </c>
      <c r="R7611">
        <v>58237</v>
      </c>
      <c r="S7611">
        <v>106560.38</v>
      </c>
      <c r="T7611">
        <v>7796</v>
      </c>
      <c r="U7611" t="s">
        <v>21089</v>
      </c>
      <c r="V7611" t="s">
        <v>18580</v>
      </c>
      <c r="W7611" t="s">
        <v>18581</v>
      </c>
      <c r="X7611" t="s">
        <v>22793</v>
      </c>
      <c r="Y7611" t="s">
        <v>22794</v>
      </c>
      <c r="Z7611" t="s">
        <v>31018</v>
      </c>
      <c r="AA7611">
        <v>2015</v>
      </c>
      <c r="AB7611">
        <v>1889</v>
      </c>
      <c r="AC7611">
        <v>2.3267838676318511E-2</v>
      </c>
      <c r="AD7611">
        <v>8</v>
      </c>
      <c r="AE7611">
        <v>45</v>
      </c>
      <c r="AF7611">
        <v>0.02</v>
      </c>
    </row>
    <row r="7612" spans="1:32" x14ac:dyDescent="0.25">
      <c r="A7612" t="s">
        <v>29</v>
      </c>
      <c r="B7612" t="s">
        <v>21935</v>
      </c>
      <c r="C7612" t="s">
        <v>31</v>
      </c>
      <c r="D7612" t="s">
        <v>49</v>
      </c>
      <c r="E7612" t="s">
        <v>33</v>
      </c>
      <c r="F7612" t="b">
        <v>1</v>
      </c>
      <c r="G7612" s="1">
        <v>42226</v>
      </c>
      <c r="H7612">
        <v>2.6004981348849312E+16</v>
      </c>
      <c r="I7612" t="s">
        <v>1725</v>
      </c>
      <c r="J7612" t="s">
        <v>75</v>
      </c>
      <c r="K7612">
        <v>1927.42</v>
      </c>
      <c r="L7612">
        <v>2841</v>
      </c>
      <c r="M7612">
        <v>6622</v>
      </c>
      <c r="N7612">
        <v>5348</v>
      </c>
      <c r="O7612">
        <v>79</v>
      </c>
      <c r="P7612">
        <v>6</v>
      </c>
      <c r="Q7612">
        <v>5230</v>
      </c>
      <c r="R7612">
        <v>54254</v>
      </c>
      <c r="S7612">
        <v>81087.22</v>
      </c>
      <c r="T7612">
        <v>6327</v>
      </c>
      <c r="U7612" t="s">
        <v>21089</v>
      </c>
      <c r="V7612" t="s">
        <v>18580</v>
      </c>
      <c r="W7612" t="s">
        <v>18581</v>
      </c>
      <c r="X7612" t="s">
        <v>21936</v>
      </c>
      <c r="Y7612" t="s">
        <v>21937</v>
      </c>
      <c r="Z7612" t="s">
        <v>31018</v>
      </c>
      <c r="AA7612">
        <v>2015</v>
      </c>
      <c r="AB7612">
        <v>5151</v>
      </c>
      <c r="AC7612">
        <v>1.5105162523900574E-2</v>
      </c>
      <c r="AD7612">
        <v>8</v>
      </c>
      <c r="AE7612">
        <v>79</v>
      </c>
      <c r="AF7612">
        <v>0.02</v>
      </c>
    </row>
    <row r="7613" spans="1:32" x14ac:dyDescent="0.25">
      <c r="A7613" t="s">
        <v>2403</v>
      </c>
      <c r="B7613" t="s">
        <v>22290</v>
      </c>
      <c r="C7613" t="s">
        <v>311</v>
      </c>
      <c r="D7613" t="s">
        <v>49</v>
      </c>
      <c r="E7613" t="s">
        <v>59</v>
      </c>
      <c r="F7613" t="b">
        <v>1</v>
      </c>
      <c r="G7613" s="1">
        <v>42227</v>
      </c>
      <c r="H7613">
        <v>2.600554874277036E+16</v>
      </c>
      <c r="I7613" t="s">
        <v>12696</v>
      </c>
      <c r="J7613" t="s">
        <v>75</v>
      </c>
      <c r="K7613">
        <v>1217.56</v>
      </c>
      <c r="L7613">
        <v>4026</v>
      </c>
      <c r="M7613">
        <v>5079</v>
      </c>
      <c r="N7613">
        <v>6764</v>
      </c>
      <c r="O7613">
        <v>95</v>
      </c>
      <c r="P7613">
        <v>9</v>
      </c>
      <c r="Q7613">
        <v>5592</v>
      </c>
      <c r="R7613">
        <v>137260</v>
      </c>
      <c r="S7613">
        <v>119267.49</v>
      </c>
      <c r="T7613">
        <v>8957</v>
      </c>
      <c r="U7613" t="s">
        <v>21089</v>
      </c>
      <c r="V7613" t="s">
        <v>18580</v>
      </c>
      <c r="W7613" t="s">
        <v>18581</v>
      </c>
      <c r="X7613" t="s">
        <v>22291</v>
      </c>
      <c r="Y7613" t="s">
        <v>22292</v>
      </c>
      <c r="Z7613" t="s">
        <v>31018</v>
      </c>
      <c r="AA7613">
        <v>2015</v>
      </c>
      <c r="AB7613">
        <v>5497</v>
      </c>
      <c r="AC7613">
        <v>1.6988555078683833E-2</v>
      </c>
      <c r="AD7613">
        <v>8</v>
      </c>
      <c r="AE7613">
        <v>95</v>
      </c>
      <c r="AF7613">
        <v>0.02</v>
      </c>
    </row>
    <row r="7614" spans="1:32" x14ac:dyDescent="0.25">
      <c r="A7614" t="s">
        <v>2403</v>
      </c>
      <c r="B7614" t="s">
        <v>22040</v>
      </c>
      <c r="C7614" t="s">
        <v>31</v>
      </c>
      <c r="D7614" t="s">
        <v>49</v>
      </c>
      <c r="E7614" t="s">
        <v>73</v>
      </c>
      <c r="F7614" t="b">
        <v>1</v>
      </c>
      <c r="G7614" s="1">
        <v>42235</v>
      </c>
      <c r="H7614">
        <v>2.600875464401446E+16</v>
      </c>
      <c r="I7614" t="s">
        <v>7703</v>
      </c>
      <c r="J7614" t="s">
        <v>45</v>
      </c>
      <c r="K7614">
        <v>1400.78</v>
      </c>
      <c r="L7614">
        <v>3684</v>
      </c>
      <c r="M7614">
        <v>5399</v>
      </c>
      <c r="N7614">
        <v>6863</v>
      </c>
      <c r="O7614">
        <v>93</v>
      </c>
      <c r="P7614">
        <v>1</v>
      </c>
      <c r="Q7614">
        <v>4841</v>
      </c>
      <c r="R7614">
        <v>146704</v>
      </c>
      <c r="S7614">
        <v>62550.64</v>
      </c>
      <c r="T7614">
        <v>6678</v>
      </c>
      <c r="U7614" t="s">
        <v>21089</v>
      </c>
      <c r="V7614" t="s">
        <v>18580</v>
      </c>
      <c r="W7614" t="s">
        <v>18581</v>
      </c>
      <c r="X7614" t="s">
        <v>22041</v>
      </c>
      <c r="Y7614" t="s">
        <v>22042</v>
      </c>
      <c r="Z7614" t="s">
        <v>31018</v>
      </c>
      <c r="AA7614">
        <v>2015</v>
      </c>
      <c r="AB7614">
        <v>4748</v>
      </c>
      <c r="AC7614">
        <v>1.9210906837430285E-2</v>
      </c>
      <c r="AD7614">
        <v>8</v>
      </c>
      <c r="AE7614">
        <v>93</v>
      </c>
      <c r="AF7614">
        <v>0.02</v>
      </c>
    </row>
    <row r="7615" spans="1:32" x14ac:dyDescent="0.25">
      <c r="A7615" t="s">
        <v>29</v>
      </c>
      <c r="B7615" t="s">
        <v>23448</v>
      </c>
      <c r="C7615" t="s">
        <v>31</v>
      </c>
      <c r="D7615" t="s">
        <v>42</v>
      </c>
      <c r="E7615" t="s">
        <v>43</v>
      </c>
      <c r="F7615" t="b">
        <v>0</v>
      </c>
      <c r="G7615" s="1">
        <v>42235</v>
      </c>
      <c r="H7615">
        <v>2.6006791325342644E+16</v>
      </c>
      <c r="I7615" t="s">
        <v>2645</v>
      </c>
      <c r="J7615" t="s">
        <v>75</v>
      </c>
      <c r="K7615">
        <v>1054.82</v>
      </c>
      <c r="L7615">
        <v>4687</v>
      </c>
      <c r="M7615">
        <v>6810</v>
      </c>
      <c r="N7615">
        <v>6592</v>
      </c>
      <c r="O7615">
        <v>94</v>
      </c>
      <c r="P7615">
        <v>7</v>
      </c>
      <c r="Q7615">
        <v>5967</v>
      </c>
      <c r="R7615">
        <v>169089</v>
      </c>
      <c r="S7615">
        <v>61577.57</v>
      </c>
      <c r="T7615">
        <v>6740</v>
      </c>
      <c r="U7615" t="s">
        <v>21089</v>
      </c>
      <c r="V7615" t="s">
        <v>18580</v>
      </c>
      <c r="W7615" t="s">
        <v>18581</v>
      </c>
      <c r="X7615" t="s">
        <v>23449</v>
      </c>
      <c r="Y7615" t="s">
        <v>23450</v>
      </c>
      <c r="Z7615" t="s">
        <v>31018</v>
      </c>
      <c r="AA7615">
        <v>2015</v>
      </c>
      <c r="AB7615">
        <v>5873</v>
      </c>
      <c r="AC7615">
        <v>1.5753309870956928E-2</v>
      </c>
      <c r="AD7615">
        <v>8</v>
      </c>
      <c r="AE7615">
        <v>94</v>
      </c>
      <c r="AF7615">
        <v>0.02</v>
      </c>
    </row>
    <row r="7616" spans="1:32" x14ac:dyDescent="0.25">
      <c r="A7616" t="s">
        <v>1692</v>
      </c>
      <c r="B7616" t="s">
        <v>21965</v>
      </c>
      <c r="C7616" t="s">
        <v>31</v>
      </c>
      <c r="D7616" t="s">
        <v>32</v>
      </c>
      <c r="E7616" t="s">
        <v>33</v>
      </c>
      <c r="F7616" t="b">
        <v>1</v>
      </c>
      <c r="G7616" s="1">
        <v>42240</v>
      </c>
      <c r="H7616">
        <v>2.6008130262683084E+16</v>
      </c>
      <c r="I7616" t="s">
        <v>6112</v>
      </c>
      <c r="J7616" t="s">
        <v>45</v>
      </c>
      <c r="K7616">
        <v>1637.96</v>
      </c>
      <c r="L7616">
        <v>3207</v>
      </c>
      <c r="M7616">
        <v>5582</v>
      </c>
      <c r="N7616">
        <v>5490</v>
      </c>
      <c r="O7616">
        <v>80</v>
      </c>
      <c r="P7616">
        <v>7</v>
      </c>
      <c r="Q7616">
        <v>4588</v>
      </c>
      <c r="R7616">
        <v>65684</v>
      </c>
      <c r="S7616">
        <v>98830.71</v>
      </c>
      <c r="T7616">
        <v>7275</v>
      </c>
      <c r="U7616" t="s">
        <v>21089</v>
      </c>
      <c r="V7616" t="s">
        <v>18580</v>
      </c>
      <c r="W7616" t="s">
        <v>18581</v>
      </c>
      <c r="X7616" t="s">
        <v>21966</v>
      </c>
      <c r="Y7616" t="s">
        <v>21967</v>
      </c>
      <c r="Z7616" t="s">
        <v>31018</v>
      </c>
      <c r="AA7616">
        <v>2015</v>
      </c>
      <c r="AB7616">
        <v>4508</v>
      </c>
      <c r="AC7616">
        <v>1.7436791630340016E-2</v>
      </c>
      <c r="AD7616">
        <v>8</v>
      </c>
      <c r="AE7616">
        <v>80</v>
      </c>
      <c r="AF7616">
        <v>0.02</v>
      </c>
    </row>
    <row r="7617" spans="1:32" x14ac:dyDescent="0.25">
      <c r="A7617" t="s">
        <v>29</v>
      </c>
      <c r="B7617" t="s">
        <v>22120</v>
      </c>
      <c r="C7617" t="s">
        <v>311</v>
      </c>
      <c r="D7617" t="s">
        <v>49</v>
      </c>
      <c r="E7617" t="s">
        <v>59</v>
      </c>
      <c r="F7617" t="b">
        <v>1</v>
      </c>
      <c r="G7617" s="1">
        <v>42241</v>
      </c>
      <c r="H7617">
        <v>2.6007411508353872E+16</v>
      </c>
      <c r="I7617" t="s">
        <v>3922</v>
      </c>
      <c r="J7617" t="s">
        <v>35</v>
      </c>
      <c r="K7617">
        <v>1097.99</v>
      </c>
      <c r="L7617">
        <v>4014</v>
      </c>
      <c r="M7617">
        <v>6963</v>
      </c>
      <c r="N7617">
        <v>6087</v>
      </c>
      <c r="O7617">
        <v>71</v>
      </c>
      <c r="P7617">
        <v>2</v>
      </c>
      <c r="Q7617">
        <v>3116</v>
      </c>
      <c r="R7617">
        <v>101704</v>
      </c>
      <c r="S7617">
        <v>62801.38</v>
      </c>
      <c r="T7617">
        <v>7093</v>
      </c>
      <c r="U7617" t="s">
        <v>21089</v>
      </c>
      <c r="V7617" t="s">
        <v>18580</v>
      </c>
      <c r="W7617" t="s">
        <v>18581</v>
      </c>
      <c r="X7617" t="s">
        <v>22121</v>
      </c>
      <c r="Y7617" t="s">
        <v>22122</v>
      </c>
      <c r="Z7617" t="s">
        <v>31018</v>
      </c>
      <c r="AA7617">
        <v>2015</v>
      </c>
      <c r="AB7617">
        <v>3045</v>
      </c>
      <c r="AC7617">
        <v>2.2785622593068038E-2</v>
      </c>
      <c r="AD7617">
        <v>8</v>
      </c>
      <c r="AE7617">
        <v>71</v>
      </c>
      <c r="AF7617">
        <v>0.02</v>
      </c>
    </row>
    <row r="7618" spans="1:32" x14ac:dyDescent="0.25">
      <c r="A7618" t="s">
        <v>1692</v>
      </c>
      <c r="B7618" t="s">
        <v>22350</v>
      </c>
      <c r="C7618" t="s">
        <v>311</v>
      </c>
      <c r="D7618" t="s">
        <v>32</v>
      </c>
      <c r="E7618" t="s">
        <v>43</v>
      </c>
      <c r="F7618" t="b">
        <v>1</v>
      </c>
      <c r="G7618" s="1">
        <v>42243</v>
      </c>
      <c r="H7618">
        <v>2.6007159945247316E+16</v>
      </c>
      <c r="I7618" t="s">
        <v>5460</v>
      </c>
      <c r="J7618" t="s">
        <v>51</v>
      </c>
      <c r="K7618">
        <v>1573.08</v>
      </c>
      <c r="L7618">
        <v>1976</v>
      </c>
      <c r="M7618">
        <v>5379</v>
      </c>
      <c r="N7618">
        <v>6109</v>
      </c>
      <c r="O7618">
        <v>36</v>
      </c>
      <c r="P7618">
        <v>4</v>
      </c>
      <c r="Q7618">
        <v>2341</v>
      </c>
      <c r="R7618">
        <v>156640</v>
      </c>
      <c r="S7618">
        <v>63647.14</v>
      </c>
      <c r="T7618">
        <v>8760</v>
      </c>
      <c r="U7618" t="s">
        <v>21089</v>
      </c>
      <c r="V7618" t="s">
        <v>18580</v>
      </c>
      <c r="W7618" t="s">
        <v>18581</v>
      </c>
      <c r="X7618" t="s">
        <v>22351</v>
      </c>
      <c r="Y7618" t="s">
        <v>22352</v>
      </c>
      <c r="Z7618" t="s">
        <v>31018</v>
      </c>
      <c r="AA7618">
        <v>2015</v>
      </c>
      <c r="AB7618">
        <v>2305</v>
      </c>
      <c r="AC7618">
        <v>1.5378043571123452E-2</v>
      </c>
      <c r="AD7618">
        <v>8</v>
      </c>
      <c r="AE7618">
        <v>36</v>
      </c>
      <c r="AF7618">
        <v>0.02</v>
      </c>
    </row>
    <row r="7619" spans="1:32" x14ac:dyDescent="0.25">
      <c r="A7619" t="s">
        <v>29</v>
      </c>
      <c r="B7619" t="s">
        <v>21732</v>
      </c>
      <c r="C7619" t="s">
        <v>31</v>
      </c>
      <c r="D7619" t="s">
        <v>32</v>
      </c>
      <c r="E7619" t="s">
        <v>73</v>
      </c>
      <c r="F7619" t="b">
        <v>1</v>
      </c>
      <c r="G7619" s="1">
        <v>42245</v>
      </c>
      <c r="H7619">
        <v>2.6009115327649276E+16</v>
      </c>
      <c r="I7619" t="s">
        <v>3775</v>
      </c>
      <c r="J7619" t="s">
        <v>45</v>
      </c>
      <c r="K7619">
        <v>1546.56</v>
      </c>
      <c r="L7619">
        <v>1967</v>
      </c>
      <c r="M7619">
        <v>6545</v>
      </c>
      <c r="N7619">
        <v>5613</v>
      </c>
      <c r="O7619">
        <v>72</v>
      </c>
      <c r="P7619">
        <v>8</v>
      </c>
      <c r="Q7619">
        <v>4624</v>
      </c>
      <c r="R7619">
        <v>116915</v>
      </c>
      <c r="S7619">
        <v>143238.24</v>
      </c>
      <c r="T7619">
        <v>6590</v>
      </c>
      <c r="U7619" t="s">
        <v>21089</v>
      </c>
      <c r="V7619" t="s">
        <v>18580</v>
      </c>
      <c r="W7619" t="s">
        <v>18581</v>
      </c>
      <c r="X7619" t="s">
        <v>21733</v>
      </c>
      <c r="Y7619" t="s">
        <v>21734</v>
      </c>
      <c r="Z7619" t="s">
        <v>31018</v>
      </c>
      <c r="AA7619">
        <v>2015</v>
      </c>
      <c r="AB7619">
        <v>4552</v>
      </c>
      <c r="AC7619">
        <v>1.5570934256055362E-2</v>
      </c>
      <c r="AD7619">
        <v>8</v>
      </c>
      <c r="AE7619">
        <v>72</v>
      </c>
      <c r="AF7619">
        <v>0.02</v>
      </c>
    </row>
    <row r="7620" spans="1:32" x14ac:dyDescent="0.25">
      <c r="A7620" t="s">
        <v>2403</v>
      </c>
      <c r="B7620" t="s">
        <v>21968</v>
      </c>
      <c r="C7620" t="s">
        <v>31</v>
      </c>
      <c r="D7620" t="s">
        <v>42</v>
      </c>
      <c r="E7620" t="s">
        <v>33</v>
      </c>
      <c r="F7620" t="b">
        <v>1</v>
      </c>
      <c r="G7620" s="1">
        <v>42249</v>
      </c>
      <c r="H7620">
        <v>2.6005718822972944E+16</v>
      </c>
      <c r="I7620" t="s">
        <v>1676</v>
      </c>
      <c r="J7620" t="s">
        <v>75</v>
      </c>
      <c r="K7620">
        <v>1933.52</v>
      </c>
      <c r="L7620">
        <v>2604</v>
      </c>
      <c r="M7620">
        <v>6525</v>
      </c>
      <c r="N7620">
        <v>6395</v>
      </c>
      <c r="O7620">
        <v>92</v>
      </c>
      <c r="P7620">
        <v>0</v>
      </c>
      <c r="Q7620">
        <v>4259</v>
      </c>
      <c r="R7620">
        <v>120983</v>
      </c>
      <c r="S7620">
        <v>120521.35</v>
      </c>
      <c r="T7620">
        <v>5929</v>
      </c>
      <c r="U7620" t="s">
        <v>21089</v>
      </c>
      <c r="V7620" t="s">
        <v>18580</v>
      </c>
      <c r="W7620" t="s">
        <v>18581</v>
      </c>
      <c r="X7620" t="s">
        <v>21969</v>
      </c>
      <c r="Y7620" t="s">
        <v>21970</v>
      </c>
      <c r="Z7620" t="s">
        <v>31019</v>
      </c>
      <c r="AA7620">
        <v>2015</v>
      </c>
      <c r="AB7620">
        <v>4167</v>
      </c>
      <c r="AC7620">
        <v>2.1601314862643814E-2</v>
      </c>
      <c r="AD7620">
        <v>9</v>
      </c>
      <c r="AE7620">
        <v>92</v>
      </c>
      <c r="AF7620">
        <v>0.02</v>
      </c>
    </row>
    <row r="7621" spans="1:32" x14ac:dyDescent="0.25">
      <c r="A7621" t="s">
        <v>918</v>
      </c>
      <c r="B7621" t="s">
        <v>22801</v>
      </c>
      <c r="C7621" t="s">
        <v>311</v>
      </c>
      <c r="D7621" t="s">
        <v>32</v>
      </c>
      <c r="E7621" t="s">
        <v>33</v>
      </c>
      <c r="F7621" t="b">
        <v>0</v>
      </c>
      <c r="G7621" s="1">
        <v>42253</v>
      </c>
      <c r="H7621">
        <v>2.600969858540712E+16</v>
      </c>
      <c r="I7621" t="s">
        <v>103</v>
      </c>
      <c r="J7621" t="s">
        <v>75</v>
      </c>
      <c r="K7621">
        <v>1979.27</v>
      </c>
      <c r="L7621">
        <v>4574</v>
      </c>
      <c r="M7621">
        <v>6701</v>
      </c>
      <c r="N7621">
        <v>6921</v>
      </c>
      <c r="O7621">
        <v>24</v>
      </c>
      <c r="P7621">
        <v>2</v>
      </c>
      <c r="Q7621">
        <v>1247</v>
      </c>
      <c r="R7621">
        <v>93609</v>
      </c>
      <c r="S7621">
        <v>141018.12</v>
      </c>
      <c r="T7621">
        <v>7615</v>
      </c>
      <c r="U7621" t="s">
        <v>21089</v>
      </c>
      <c r="V7621" t="s">
        <v>18580</v>
      </c>
      <c r="W7621" t="s">
        <v>18581</v>
      </c>
      <c r="X7621" t="s">
        <v>22802</v>
      </c>
      <c r="Y7621" t="s">
        <v>22803</v>
      </c>
      <c r="Z7621" t="s">
        <v>31019</v>
      </c>
      <c r="AA7621">
        <v>2015</v>
      </c>
      <c r="AB7621">
        <v>1223</v>
      </c>
      <c r="AC7621">
        <v>1.9246190858059342E-2</v>
      </c>
      <c r="AD7621">
        <v>9</v>
      </c>
      <c r="AE7621">
        <v>24</v>
      </c>
      <c r="AF7621">
        <v>0.02</v>
      </c>
    </row>
    <row r="7622" spans="1:32" x14ac:dyDescent="0.25">
      <c r="A7622" t="s">
        <v>29</v>
      </c>
      <c r="B7622" t="s">
        <v>21198</v>
      </c>
      <c r="C7622" t="s">
        <v>316</v>
      </c>
      <c r="D7622" t="s">
        <v>42</v>
      </c>
      <c r="E7622" t="s">
        <v>33</v>
      </c>
      <c r="F7622" t="b">
        <v>1</v>
      </c>
      <c r="G7622" s="1">
        <v>42255</v>
      </c>
      <c r="H7622">
        <v>2.6004203578342816E+16</v>
      </c>
      <c r="I7622" t="s">
        <v>401</v>
      </c>
      <c r="J7622" t="s">
        <v>51</v>
      </c>
      <c r="K7622">
        <v>1811.67</v>
      </c>
      <c r="L7622">
        <v>1114</v>
      </c>
      <c r="M7622">
        <v>6457</v>
      </c>
      <c r="N7622">
        <v>6998</v>
      </c>
      <c r="O7622">
        <v>24</v>
      </c>
      <c r="P7622">
        <v>6</v>
      </c>
      <c r="Q7622">
        <v>1144</v>
      </c>
      <c r="R7622">
        <v>87523</v>
      </c>
      <c r="S7622">
        <v>88686.05</v>
      </c>
      <c r="T7622">
        <v>8678</v>
      </c>
      <c r="U7622" t="s">
        <v>21089</v>
      </c>
      <c r="V7622" t="s">
        <v>18580</v>
      </c>
      <c r="W7622" t="s">
        <v>18581</v>
      </c>
      <c r="X7622" t="s">
        <v>21199</v>
      </c>
      <c r="Y7622" t="s">
        <v>21200</v>
      </c>
      <c r="Z7622" t="s">
        <v>31019</v>
      </c>
      <c r="AA7622">
        <v>2015</v>
      </c>
      <c r="AB7622">
        <v>1120</v>
      </c>
      <c r="AC7622">
        <v>2.097902097902098E-2</v>
      </c>
      <c r="AD7622">
        <v>9</v>
      </c>
      <c r="AE7622">
        <v>24</v>
      </c>
      <c r="AF7622">
        <v>0.02</v>
      </c>
    </row>
    <row r="7623" spans="1:32" x14ac:dyDescent="0.25">
      <c r="A7623" t="s">
        <v>2403</v>
      </c>
      <c r="B7623" t="s">
        <v>22299</v>
      </c>
      <c r="C7623" t="s">
        <v>311</v>
      </c>
      <c r="D7623" t="s">
        <v>32</v>
      </c>
      <c r="E7623" t="s">
        <v>33</v>
      </c>
      <c r="F7623" t="b">
        <v>1</v>
      </c>
      <c r="G7623" s="1">
        <v>42255</v>
      </c>
      <c r="H7623">
        <v>2.600304531652728E+16</v>
      </c>
      <c r="I7623" t="s">
        <v>2204</v>
      </c>
      <c r="J7623" t="s">
        <v>51</v>
      </c>
      <c r="K7623">
        <v>1488.71</v>
      </c>
      <c r="L7623">
        <v>4592</v>
      </c>
      <c r="M7623">
        <v>6831</v>
      </c>
      <c r="N7623">
        <v>6965</v>
      </c>
      <c r="O7623">
        <v>74</v>
      </c>
      <c r="P7623">
        <v>0</v>
      </c>
      <c r="Q7623">
        <v>3091</v>
      </c>
      <c r="R7623">
        <v>167783</v>
      </c>
      <c r="S7623">
        <v>91301.7</v>
      </c>
      <c r="T7623">
        <v>5473</v>
      </c>
      <c r="U7623" t="s">
        <v>21089</v>
      </c>
      <c r="V7623" t="s">
        <v>18580</v>
      </c>
      <c r="W7623" t="s">
        <v>18581</v>
      </c>
      <c r="X7623" t="s">
        <v>22300</v>
      </c>
      <c r="Y7623" t="s">
        <v>22301</v>
      </c>
      <c r="Z7623" t="s">
        <v>31019</v>
      </c>
      <c r="AA7623">
        <v>2015</v>
      </c>
      <c r="AB7623">
        <v>3017</v>
      </c>
      <c r="AC7623">
        <v>2.3940472339048852E-2</v>
      </c>
      <c r="AD7623">
        <v>9</v>
      </c>
      <c r="AE7623">
        <v>74</v>
      </c>
      <c r="AF7623">
        <v>0.02</v>
      </c>
    </row>
    <row r="7624" spans="1:32" x14ac:dyDescent="0.25">
      <c r="A7624" t="s">
        <v>918</v>
      </c>
      <c r="B7624" t="s">
        <v>21672</v>
      </c>
      <c r="C7624" t="s">
        <v>337</v>
      </c>
      <c r="D7624" t="s">
        <v>42</v>
      </c>
      <c r="E7624" t="s">
        <v>33</v>
      </c>
      <c r="F7624" t="b">
        <v>1</v>
      </c>
      <c r="G7624" s="1">
        <v>42257</v>
      </c>
      <c r="H7624">
        <v>2.600850045293118E+16</v>
      </c>
      <c r="I7624" t="s">
        <v>11658</v>
      </c>
      <c r="J7624" t="s">
        <v>51</v>
      </c>
      <c r="K7624">
        <v>1547.02</v>
      </c>
      <c r="L7624">
        <v>1834</v>
      </c>
      <c r="M7624">
        <v>5841</v>
      </c>
      <c r="N7624">
        <v>5177</v>
      </c>
      <c r="O7624">
        <v>99</v>
      </c>
      <c r="P7624">
        <v>7</v>
      </c>
      <c r="Q7624">
        <v>4021</v>
      </c>
      <c r="R7624">
        <v>171842</v>
      </c>
      <c r="S7624">
        <v>139145.71</v>
      </c>
      <c r="T7624">
        <v>6676</v>
      </c>
      <c r="U7624" t="s">
        <v>21089</v>
      </c>
      <c r="V7624" t="s">
        <v>18580</v>
      </c>
      <c r="W7624" t="s">
        <v>18581</v>
      </c>
      <c r="X7624" t="s">
        <v>21673</v>
      </c>
      <c r="Y7624" t="s">
        <v>21674</v>
      </c>
      <c r="Z7624" t="s">
        <v>31019</v>
      </c>
      <c r="AA7624">
        <v>2015</v>
      </c>
      <c r="AB7624">
        <v>3922</v>
      </c>
      <c r="AC7624">
        <v>2.4620741109176822E-2</v>
      </c>
      <c r="AD7624">
        <v>9</v>
      </c>
      <c r="AE7624">
        <v>99</v>
      </c>
      <c r="AF7624">
        <v>0.02</v>
      </c>
    </row>
    <row r="7625" spans="1:32" x14ac:dyDescent="0.25">
      <c r="A7625" t="s">
        <v>2403</v>
      </c>
      <c r="B7625" t="s">
        <v>21156</v>
      </c>
      <c r="C7625" t="s">
        <v>316</v>
      </c>
      <c r="D7625" t="s">
        <v>32</v>
      </c>
      <c r="E7625" t="s">
        <v>73</v>
      </c>
      <c r="F7625" t="b">
        <v>1</v>
      </c>
      <c r="G7625" s="1">
        <v>42260</v>
      </c>
      <c r="H7625">
        <v>2.6008445799015952E+16</v>
      </c>
      <c r="I7625" t="s">
        <v>494</v>
      </c>
      <c r="J7625" t="s">
        <v>45</v>
      </c>
      <c r="K7625">
        <v>1401.93</v>
      </c>
      <c r="L7625">
        <v>4907</v>
      </c>
      <c r="M7625">
        <v>5392</v>
      </c>
      <c r="N7625">
        <v>5393</v>
      </c>
      <c r="O7625">
        <v>87</v>
      </c>
      <c r="P7625">
        <v>9</v>
      </c>
      <c r="Q7625">
        <v>5793</v>
      </c>
      <c r="R7625">
        <v>191918</v>
      </c>
      <c r="S7625">
        <v>93792.52</v>
      </c>
      <c r="T7625">
        <v>6987</v>
      </c>
      <c r="U7625" t="s">
        <v>21089</v>
      </c>
      <c r="V7625" t="s">
        <v>18580</v>
      </c>
      <c r="W7625" t="s">
        <v>18581</v>
      </c>
      <c r="X7625" t="s">
        <v>21157</v>
      </c>
      <c r="Y7625" t="s">
        <v>21158</v>
      </c>
      <c r="Z7625" t="s">
        <v>31019</v>
      </c>
      <c r="AA7625">
        <v>2015</v>
      </c>
      <c r="AB7625">
        <v>5706</v>
      </c>
      <c r="AC7625">
        <v>1.5018125323666495E-2</v>
      </c>
      <c r="AD7625">
        <v>9</v>
      </c>
      <c r="AE7625">
        <v>87</v>
      </c>
      <c r="AF7625">
        <v>0.02</v>
      </c>
    </row>
    <row r="7626" spans="1:32" x14ac:dyDescent="0.25">
      <c r="A7626" t="s">
        <v>2403</v>
      </c>
      <c r="B7626" t="s">
        <v>21591</v>
      </c>
      <c r="C7626" t="s">
        <v>337</v>
      </c>
      <c r="D7626" t="s">
        <v>32</v>
      </c>
      <c r="E7626" t="s">
        <v>43</v>
      </c>
      <c r="F7626" t="b">
        <v>1</v>
      </c>
      <c r="G7626" s="1">
        <v>42263</v>
      </c>
      <c r="H7626">
        <v>2.6002035270881572E+16</v>
      </c>
      <c r="I7626" t="s">
        <v>5906</v>
      </c>
      <c r="J7626" t="s">
        <v>45</v>
      </c>
      <c r="K7626">
        <v>1281.28</v>
      </c>
      <c r="L7626">
        <v>1187</v>
      </c>
      <c r="M7626">
        <v>5206</v>
      </c>
      <c r="N7626">
        <v>5560</v>
      </c>
      <c r="O7626">
        <v>57</v>
      </c>
      <c r="P7626">
        <v>1</v>
      </c>
      <c r="Q7626">
        <v>2336</v>
      </c>
      <c r="R7626">
        <v>171844</v>
      </c>
      <c r="S7626">
        <v>113251.58</v>
      </c>
      <c r="T7626">
        <v>6410</v>
      </c>
      <c r="U7626" t="s">
        <v>21089</v>
      </c>
      <c r="V7626" t="s">
        <v>18580</v>
      </c>
      <c r="W7626" t="s">
        <v>18581</v>
      </c>
      <c r="X7626" t="s">
        <v>21592</v>
      </c>
      <c r="Y7626" t="s">
        <v>21593</v>
      </c>
      <c r="Z7626" t="s">
        <v>31019</v>
      </c>
      <c r="AA7626">
        <v>2015</v>
      </c>
      <c r="AB7626">
        <v>2279</v>
      </c>
      <c r="AC7626">
        <v>2.440068493150685E-2</v>
      </c>
      <c r="AD7626">
        <v>9</v>
      </c>
      <c r="AE7626">
        <v>57</v>
      </c>
      <c r="AF7626">
        <v>0.02</v>
      </c>
    </row>
    <row r="7627" spans="1:32" x14ac:dyDescent="0.25">
      <c r="A7627" t="s">
        <v>29</v>
      </c>
      <c r="B7627" t="s">
        <v>22082</v>
      </c>
      <c r="C7627" t="s">
        <v>311</v>
      </c>
      <c r="D7627" t="s">
        <v>42</v>
      </c>
      <c r="E7627" t="s">
        <v>43</v>
      </c>
      <c r="F7627" t="b">
        <v>1</v>
      </c>
      <c r="G7627" s="1">
        <v>42268</v>
      </c>
      <c r="H7627">
        <v>2.6007163164008272E+16</v>
      </c>
      <c r="I7627" t="s">
        <v>5471</v>
      </c>
      <c r="J7627" t="s">
        <v>35</v>
      </c>
      <c r="K7627">
        <v>1475.05</v>
      </c>
      <c r="L7627">
        <v>1593</v>
      </c>
      <c r="M7627">
        <v>6442</v>
      </c>
      <c r="N7627">
        <v>5921</v>
      </c>
      <c r="O7627">
        <v>70</v>
      </c>
      <c r="P7627">
        <v>5</v>
      </c>
      <c r="Q7627">
        <v>4594</v>
      </c>
      <c r="R7627">
        <v>180779</v>
      </c>
      <c r="S7627">
        <v>76069.490000000005</v>
      </c>
      <c r="T7627">
        <v>5265</v>
      </c>
      <c r="U7627" t="s">
        <v>21089</v>
      </c>
      <c r="V7627" t="s">
        <v>18580</v>
      </c>
      <c r="W7627" t="s">
        <v>18581</v>
      </c>
      <c r="X7627" t="s">
        <v>22083</v>
      </c>
      <c r="Y7627" t="s">
        <v>22084</v>
      </c>
      <c r="Z7627" t="s">
        <v>31019</v>
      </c>
      <c r="AA7627">
        <v>2015</v>
      </c>
      <c r="AB7627">
        <v>4524</v>
      </c>
      <c r="AC7627">
        <v>1.5237265999129298E-2</v>
      </c>
      <c r="AD7627">
        <v>9</v>
      </c>
      <c r="AE7627">
        <v>70</v>
      </c>
      <c r="AF7627">
        <v>0.02</v>
      </c>
    </row>
    <row r="7628" spans="1:32" x14ac:dyDescent="0.25">
      <c r="A7628" t="s">
        <v>918</v>
      </c>
      <c r="B7628" t="s">
        <v>22326</v>
      </c>
      <c r="C7628" t="s">
        <v>311</v>
      </c>
      <c r="D7628" t="s">
        <v>42</v>
      </c>
      <c r="E7628" t="s">
        <v>59</v>
      </c>
      <c r="F7628" t="b">
        <v>1</v>
      </c>
      <c r="G7628" s="1">
        <v>42271</v>
      </c>
      <c r="H7628">
        <v>2.6007489747221952E+16</v>
      </c>
      <c r="I7628" t="s">
        <v>183</v>
      </c>
      <c r="J7628" t="s">
        <v>35</v>
      </c>
      <c r="K7628">
        <v>1352.35</v>
      </c>
      <c r="L7628">
        <v>3653</v>
      </c>
      <c r="M7628">
        <v>6443</v>
      </c>
      <c r="N7628">
        <v>6891</v>
      </c>
      <c r="O7628">
        <v>32</v>
      </c>
      <c r="P7628">
        <v>0</v>
      </c>
      <c r="Q7628">
        <v>2018</v>
      </c>
      <c r="R7628">
        <v>142756</v>
      </c>
      <c r="S7628">
        <v>145899.79999999999</v>
      </c>
      <c r="T7628">
        <v>5915</v>
      </c>
      <c r="U7628" t="s">
        <v>21089</v>
      </c>
      <c r="V7628" t="s">
        <v>18580</v>
      </c>
      <c r="W7628" t="s">
        <v>18581</v>
      </c>
      <c r="X7628" t="s">
        <v>22327</v>
      </c>
      <c r="Y7628" t="s">
        <v>22328</v>
      </c>
      <c r="Z7628" t="s">
        <v>31019</v>
      </c>
      <c r="AA7628">
        <v>2015</v>
      </c>
      <c r="AB7628">
        <v>1986</v>
      </c>
      <c r="AC7628">
        <v>1.5857284440039643E-2</v>
      </c>
      <c r="AD7628">
        <v>9</v>
      </c>
      <c r="AE7628">
        <v>32</v>
      </c>
      <c r="AF7628">
        <v>0.02</v>
      </c>
    </row>
    <row r="7629" spans="1:32" x14ac:dyDescent="0.25">
      <c r="A7629" t="s">
        <v>1692</v>
      </c>
      <c r="B7629" t="s">
        <v>21564</v>
      </c>
      <c r="C7629" t="s">
        <v>337</v>
      </c>
      <c r="D7629" t="s">
        <v>32</v>
      </c>
      <c r="E7629" t="s">
        <v>43</v>
      </c>
      <c r="F7629" t="b">
        <v>1</v>
      </c>
      <c r="G7629" s="1">
        <v>42271</v>
      </c>
      <c r="H7629">
        <v>2.600949530587376E+16</v>
      </c>
      <c r="I7629" t="s">
        <v>9970</v>
      </c>
      <c r="J7629" t="s">
        <v>35</v>
      </c>
      <c r="K7629">
        <v>1549.74</v>
      </c>
      <c r="L7629">
        <v>1393</v>
      </c>
      <c r="M7629">
        <v>5598</v>
      </c>
      <c r="N7629">
        <v>5472</v>
      </c>
      <c r="O7629">
        <v>77</v>
      </c>
      <c r="P7629">
        <v>5</v>
      </c>
      <c r="Q7629">
        <v>4227</v>
      </c>
      <c r="R7629">
        <v>127953</v>
      </c>
      <c r="S7629">
        <v>104468.68</v>
      </c>
      <c r="T7629">
        <v>6819</v>
      </c>
      <c r="U7629" t="s">
        <v>21089</v>
      </c>
      <c r="V7629" t="s">
        <v>18580</v>
      </c>
      <c r="W7629" t="s">
        <v>18581</v>
      </c>
      <c r="X7629" t="s">
        <v>21565</v>
      </c>
      <c r="Y7629" t="s">
        <v>21566</v>
      </c>
      <c r="Z7629" t="s">
        <v>31019</v>
      </c>
      <c r="AA7629">
        <v>2015</v>
      </c>
      <c r="AB7629">
        <v>4150</v>
      </c>
      <c r="AC7629">
        <v>1.8216229004021766E-2</v>
      </c>
      <c r="AD7629">
        <v>9</v>
      </c>
      <c r="AE7629">
        <v>77</v>
      </c>
      <c r="AF7629">
        <v>0.02</v>
      </c>
    </row>
    <row r="7630" spans="1:32" x14ac:dyDescent="0.25">
      <c r="A7630" t="s">
        <v>918</v>
      </c>
      <c r="B7630" t="s">
        <v>22551</v>
      </c>
      <c r="C7630" t="s">
        <v>316</v>
      </c>
      <c r="D7630" t="s">
        <v>32</v>
      </c>
      <c r="E7630" t="s">
        <v>43</v>
      </c>
      <c r="F7630" t="b">
        <v>0</v>
      </c>
      <c r="G7630" s="1">
        <v>42271</v>
      </c>
      <c r="H7630">
        <v>2.6004662697961848E+16</v>
      </c>
      <c r="I7630" t="s">
        <v>2038</v>
      </c>
      <c r="J7630" t="s">
        <v>35</v>
      </c>
      <c r="K7630">
        <v>1088.21</v>
      </c>
      <c r="L7630">
        <v>1350</v>
      </c>
      <c r="M7630">
        <v>6596</v>
      </c>
      <c r="N7630">
        <v>6848</v>
      </c>
      <c r="O7630">
        <v>58</v>
      </c>
      <c r="P7630">
        <v>4</v>
      </c>
      <c r="Q7630">
        <v>2414</v>
      </c>
      <c r="R7630">
        <v>157507</v>
      </c>
      <c r="S7630">
        <v>113901.18</v>
      </c>
      <c r="T7630">
        <v>5386</v>
      </c>
      <c r="U7630" t="s">
        <v>21089</v>
      </c>
      <c r="V7630" t="s">
        <v>18580</v>
      </c>
      <c r="W7630" t="s">
        <v>18581</v>
      </c>
      <c r="X7630" t="s">
        <v>22552</v>
      </c>
      <c r="Y7630" t="s">
        <v>22553</v>
      </c>
      <c r="Z7630" t="s">
        <v>31019</v>
      </c>
      <c r="AA7630">
        <v>2015</v>
      </c>
      <c r="AB7630">
        <v>2356</v>
      </c>
      <c r="AC7630">
        <v>2.4026512013256007E-2</v>
      </c>
      <c r="AD7630">
        <v>9</v>
      </c>
      <c r="AE7630">
        <v>58</v>
      </c>
      <c r="AF7630">
        <v>0.02</v>
      </c>
    </row>
    <row r="7631" spans="1:32" x14ac:dyDescent="0.25">
      <c r="A7631" t="s">
        <v>1692</v>
      </c>
      <c r="B7631" t="s">
        <v>21980</v>
      </c>
      <c r="C7631" t="s">
        <v>31</v>
      </c>
      <c r="D7631" t="s">
        <v>42</v>
      </c>
      <c r="E7631" t="s">
        <v>33</v>
      </c>
      <c r="F7631" t="b">
        <v>1</v>
      </c>
      <c r="G7631" s="1">
        <v>42273</v>
      </c>
      <c r="H7631">
        <v>2.6004294103776308E+16</v>
      </c>
      <c r="I7631" t="s">
        <v>736</v>
      </c>
      <c r="J7631" t="s">
        <v>51</v>
      </c>
      <c r="K7631">
        <v>1023.09</v>
      </c>
      <c r="L7631">
        <v>4997</v>
      </c>
      <c r="M7631">
        <v>6182</v>
      </c>
      <c r="N7631">
        <v>5186</v>
      </c>
      <c r="O7631">
        <v>54</v>
      </c>
      <c r="P7631">
        <v>9</v>
      </c>
      <c r="Q7631">
        <v>2502</v>
      </c>
      <c r="R7631">
        <v>100647</v>
      </c>
      <c r="S7631">
        <v>149524.34</v>
      </c>
      <c r="T7631">
        <v>7762</v>
      </c>
      <c r="U7631" t="s">
        <v>21089</v>
      </c>
      <c r="V7631" t="s">
        <v>18580</v>
      </c>
      <c r="W7631" t="s">
        <v>18581</v>
      </c>
      <c r="X7631" t="s">
        <v>21981</v>
      </c>
      <c r="Y7631" t="s">
        <v>21982</v>
      </c>
      <c r="Z7631" t="s">
        <v>31019</v>
      </c>
      <c r="AA7631">
        <v>2015</v>
      </c>
      <c r="AB7631">
        <v>2448</v>
      </c>
      <c r="AC7631">
        <v>2.1582733812949641E-2</v>
      </c>
      <c r="AD7631">
        <v>9</v>
      </c>
      <c r="AE7631">
        <v>54</v>
      </c>
      <c r="AF7631">
        <v>0.02</v>
      </c>
    </row>
    <row r="7632" spans="1:32" x14ac:dyDescent="0.25">
      <c r="A7632" t="s">
        <v>2403</v>
      </c>
      <c r="B7632" t="s">
        <v>21618</v>
      </c>
      <c r="C7632" t="s">
        <v>337</v>
      </c>
      <c r="D7632" t="s">
        <v>42</v>
      </c>
      <c r="E7632" t="s">
        <v>59</v>
      </c>
      <c r="F7632" t="b">
        <v>1</v>
      </c>
      <c r="G7632" s="1">
        <v>42274</v>
      </c>
      <c r="H7632">
        <v>2.6001666326807376E+16</v>
      </c>
      <c r="I7632" t="s">
        <v>1241</v>
      </c>
      <c r="J7632" t="s">
        <v>75</v>
      </c>
      <c r="K7632">
        <v>1790.8</v>
      </c>
      <c r="L7632">
        <v>3324</v>
      </c>
      <c r="M7632">
        <v>5668</v>
      </c>
      <c r="N7632">
        <v>5678</v>
      </c>
      <c r="O7632">
        <v>58</v>
      </c>
      <c r="P7632">
        <v>8</v>
      </c>
      <c r="Q7632">
        <v>2496</v>
      </c>
      <c r="R7632">
        <v>58928</v>
      </c>
      <c r="S7632">
        <v>112054.89</v>
      </c>
      <c r="T7632">
        <v>6144</v>
      </c>
      <c r="U7632" t="s">
        <v>21089</v>
      </c>
      <c r="V7632" t="s">
        <v>18580</v>
      </c>
      <c r="W7632" t="s">
        <v>18581</v>
      </c>
      <c r="X7632" t="s">
        <v>21619</v>
      </c>
      <c r="Y7632" t="s">
        <v>21620</v>
      </c>
      <c r="Z7632" t="s">
        <v>31019</v>
      </c>
      <c r="AA7632">
        <v>2015</v>
      </c>
      <c r="AB7632">
        <v>2438</v>
      </c>
      <c r="AC7632">
        <v>2.3237179487179488E-2</v>
      </c>
      <c r="AD7632">
        <v>9</v>
      </c>
      <c r="AE7632">
        <v>58</v>
      </c>
      <c r="AF7632">
        <v>0.02</v>
      </c>
    </row>
    <row r="7633" spans="1:32" x14ac:dyDescent="0.25">
      <c r="A7633" t="s">
        <v>918</v>
      </c>
      <c r="B7633" t="s">
        <v>22864</v>
      </c>
      <c r="C7633" t="s">
        <v>311</v>
      </c>
      <c r="D7633" t="s">
        <v>49</v>
      </c>
      <c r="E7633" t="s">
        <v>73</v>
      </c>
      <c r="F7633" t="b">
        <v>0</v>
      </c>
      <c r="G7633" s="1">
        <v>42275</v>
      </c>
      <c r="H7633">
        <v>2.6007841984876056E+16</v>
      </c>
      <c r="I7633" t="s">
        <v>60</v>
      </c>
      <c r="J7633" t="s">
        <v>51</v>
      </c>
      <c r="K7633">
        <v>1015.91</v>
      </c>
      <c r="L7633">
        <v>175</v>
      </c>
      <c r="M7633">
        <v>5340</v>
      </c>
      <c r="N7633">
        <v>5322</v>
      </c>
      <c r="O7633">
        <v>46</v>
      </c>
      <c r="P7633">
        <v>4</v>
      </c>
      <c r="Q7633">
        <v>2568</v>
      </c>
      <c r="R7633">
        <v>57307</v>
      </c>
      <c r="S7633">
        <v>91631.64</v>
      </c>
      <c r="T7633">
        <v>7691</v>
      </c>
      <c r="U7633" t="s">
        <v>21089</v>
      </c>
      <c r="V7633" t="s">
        <v>18580</v>
      </c>
      <c r="W7633" t="s">
        <v>18581</v>
      </c>
      <c r="X7633" t="s">
        <v>22865</v>
      </c>
      <c r="Y7633" t="s">
        <v>22866</v>
      </c>
      <c r="Z7633" t="s">
        <v>31019</v>
      </c>
      <c r="AA7633">
        <v>2015</v>
      </c>
      <c r="AB7633">
        <v>2522</v>
      </c>
      <c r="AC7633">
        <v>1.791277258566978E-2</v>
      </c>
      <c r="AD7633">
        <v>9</v>
      </c>
      <c r="AE7633">
        <v>46</v>
      </c>
      <c r="AF7633">
        <v>0.02</v>
      </c>
    </row>
    <row r="7634" spans="1:32" x14ac:dyDescent="0.25">
      <c r="A7634" t="s">
        <v>1692</v>
      </c>
      <c r="B7634" t="s">
        <v>22434</v>
      </c>
      <c r="C7634" t="s">
        <v>316</v>
      </c>
      <c r="D7634" t="s">
        <v>49</v>
      </c>
      <c r="E7634" t="s">
        <v>59</v>
      </c>
      <c r="F7634" t="b">
        <v>0</v>
      </c>
      <c r="G7634" s="1">
        <v>42275</v>
      </c>
      <c r="H7634">
        <v>2.6006105092848628E+16</v>
      </c>
      <c r="I7634" t="s">
        <v>429</v>
      </c>
      <c r="J7634" t="s">
        <v>45</v>
      </c>
      <c r="K7634">
        <v>1914.92</v>
      </c>
      <c r="L7634">
        <v>3473</v>
      </c>
      <c r="M7634">
        <v>6310</v>
      </c>
      <c r="N7634">
        <v>5881</v>
      </c>
      <c r="O7634">
        <v>31</v>
      </c>
      <c r="P7634">
        <v>9</v>
      </c>
      <c r="Q7634">
        <v>1407</v>
      </c>
      <c r="R7634">
        <v>90090</v>
      </c>
      <c r="S7634">
        <v>73635.55</v>
      </c>
      <c r="T7634">
        <v>7145</v>
      </c>
      <c r="U7634" t="s">
        <v>21089</v>
      </c>
      <c r="V7634" t="s">
        <v>18580</v>
      </c>
      <c r="W7634" t="s">
        <v>18581</v>
      </c>
      <c r="X7634" t="s">
        <v>22435</v>
      </c>
      <c r="Y7634" t="s">
        <v>22436</v>
      </c>
      <c r="Z7634" t="s">
        <v>31019</v>
      </c>
      <c r="AA7634">
        <v>2015</v>
      </c>
      <c r="AB7634">
        <v>1376</v>
      </c>
      <c r="AC7634">
        <v>2.2032693674484721E-2</v>
      </c>
      <c r="AD7634">
        <v>9</v>
      </c>
      <c r="AE7634">
        <v>31</v>
      </c>
      <c r="AF7634">
        <v>0.02</v>
      </c>
    </row>
    <row r="7635" spans="1:32" x14ac:dyDescent="0.25">
      <c r="A7635" t="s">
        <v>2403</v>
      </c>
      <c r="B7635" t="s">
        <v>23232</v>
      </c>
      <c r="C7635" t="s">
        <v>31</v>
      </c>
      <c r="D7635" t="s">
        <v>49</v>
      </c>
      <c r="E7635" t="s">
        <v>73</v>
      </c>
      <c r="F7635" t="b">
        <v>0</v>
      </c>
      <c r="G7635" s="1">
        <v>42276</v>
      </c>
      <c r="H7635">
        <v>2.6007932090441904E+16</v>
      </c>
      <c r="I7635" t="s">
        <v>11016</v>
      </c>
      <c r="J7635" t="s">
        <v>51</v>
      </c>
      <c r="K7635">
        <v>1282.31</v>
      </c>
      <c r="L7635">
        <v>3706</v>
      </c>
      <c r="M7635">
        <v>6502</v>
      </c>
      <c r="N7635">
        <v>5865</v>
      </c>
      <c r="O7635">
        <v>31</v>
      </c>
      <c r="P7635">
        <v>0</v>
      </c>
      <c r="Q7635">
        <v>2016</v>
      </c>
      <c r="R7635">
        <v>52548</v>
      </c>
      <c r="S7635">
        <v>118401.84</v>
      </c>
      <c r="T7635">
        <v>7787</v>
      </c>
      <c r="U7635" t="s">
        <v>21089</v>
      </c>
      <c r="V7635" t="s">
        <v>18580</v>
      </c>
      <c r="W7635" t="s">
        <v>18581</v>
      </c>
      <c r="X7635" t="s">
        <v>23233</v>
      </c>
      <c r="Y7635" t="s">
        <v>23234</v>
      </c>
      <c r="Z7635" t="s">
        <v>31019</v>
      </c>
      <c r="AA7635">
        <v>2015</v>
      </c>
      <c r="AB7635">
        <v>1985</v>
      </c>
      <c r="AC7635">
        <v>1.5376984126984126E-2</v>
      </c>
      <c r="AD7635">
        <v>9</v>
      </c>
      <c r="AE7635">
        <v>31</v>
      </c>
      <c r="AF7635">
        <v>0.02</v>
      </c>
    </row>
    <row r="7636" spans="1:32" x14ac:dyDescent="0.25">
      <c r="A7636" t="s">
        <v>918</v>
      </c>
      <c r="B7636" t="s">
        <v>22765</v>
      </c>
      <c r="C7636" t="s">
        <v>316</v>
      </c>
      <c r="D7636" t="s">
        <v>49</v>
      </c>
      <c r="E7636" t="s">
        <v>73</v>
      </c>
      <c r="F7636" t="b">
        <v>0</v>
      </c>
      <c r="G7636" s="1">
        <v>42276</v>
      </c>
      <c r="H7636">
        <v>2.6001069739190096E+16</v>
      </c>
      <c r="I7636" t="s">
        <v>307</v>
      </c>
      <c r="J7636" t="s">
        <v>35</v>
      </c>
      <c r="K7636">
        <v>1924.88</v>
      </c>
      <c r="L7636">
        <v>4524</v>
      </c>
      <c r="M7636">
        <v>6669</v>
      </c>
      <c r="N7636">
        <v>5480</v>
      </c>
      <c r="O7636">
        <v>53</v>
      </c>
      <c r="P7636">
        <v>4</v>
      </c>
      <c r="Q7636">
        <v>2310</v>
      </c>
      <c r="R7636">
        <v>144677</v>
      </c>
      <c r="S7636">
        <v>111840.73</v>
      </c>
      <c r="T7636">
        <v>8482</v>
      </c>
      <c r="U7636" t="s">
        <v>21089</v>
      </c>
      <c r="V7636" t="s">
        <v>18580</v>
      </c>
      <c r="W7636" t="s">
        <v>18581</v>
      </c>
      <c r="X7636" t="s">
        <v>22766</v>
      </c>
      <c r="Y7636" t="s">
        <v>22767</v>
      </c>
      <c r="Z7636" t="s">
        <v>31019</v>
      </c>
      <c r="AA7636">
        <v>2015</v>
      </c>
      <c r="AB7636">
        <v>2257</v>
      </c>
      <c r="AC7636">
        <v>2.2943722943722943E-2</v>
      </c>
      <c r="AD7636">
        <v>9</v>
      </c>
      <c r="AE7636">
        <v>53</v>
      </c>
      <c r="AF7636">
        <v>0.02</v>
      </c>
    </row>
    <row r="7637" spans="1:32" x14ac:dyDescent="0.25">
      <c r="A7637" t="s">
        <v>2403</v>
      </c>
      <c r="B7637" t="s">
        <v>21276</v>
      </c>
      <c r="C7637" t="s">
        <v>316</v>
      </c>
      <c r="D7637" t="s">
        <v>32</v>
      </c>
      <c r="E7637" t="s">
        <v>59</v>
      </c>
      <c r="F7637" t="b">
        <v>1</v>
      </c>
      <c r="G7637" s="1">
        <v>42282</v>
      </c>
      <c r="H7637">
        <v>2.600441685925452E+16</v>
      </c>
      <c r="I7637" t="s">
        <v>2771</v>
      </c>
      <c r="J7637" t="s">
        <v>75</v>
      </c>
      <c r="K7637">
        <v>1853.9</v>
      </c>
      <c r="L7637">
        <v>4463</v>
      </c>
      <c r="M7637">
        <v>5020</v>
      </c>
      <c r="N7637">
        <v>6670</v>
      </c>
      <c r="O7637">
        <v>58</v>
      </c>
      <c r="P7637">
        <v>5</v>
      </c>
      <c r="Q7637">
        <v>2360</v>
      </c>
      <c r="R7637">
        <v>129149</v>
      </c>
      <c r="S7637">
        <v>78658.720000000001</v>
      </c>
      <c r="T7637">
        <v>9110</v>
      </c>
      <c r="U7637" t="s">
        <v>21089</v>
      </c>
      <c r="V7637" t="s">
        <v>18580</v>
      </c>
      <c r="W7637" t="s">
        <v>18581</v>
      </c>
      <c r="X7637" t="s">
        <v>21277</v>
      </c>
      <c r="Y7637" t="s">
        <v>21278</v>
      </c>
      <c r="Z7637" t="s">
        <v>31020</v>
      </c>
      <c r="AA7637">
        <v>2015</v>
      </c>
      <c r="AB7637">
        <v>2302</v>
      </c>
      <c r="AC7637">
        <v>2.4576271186440679E-2</v>
      </c>
      <c r="AD7637">
        <v>10</v>
      </c>
      <c r="AE7637">
        <v>58</v>
      </c>
      <c r="AF7637">
        <v>0.02</v>
      </c>
    </row>
    <row r="7638" spans="1:32" x14ac:dyDescent="0.25">
      <c r="A7638" t="s">
        <v>1692</v>
      </c>
      <c r="B7638" t="s">
        <v>22004</v>
      </c>
      <c r="C7638" t="s">
        <v>31</v>
      </c>
      <c r="D7638" t="s">
        <v>32</v>
      </c>
      <c r="E7638" t="s">
        <v>73</v>
      </c>
      <c r="F7638" t="b">
        <v>1</v>
      </c>
      <c r="G7638" s="1">
        <v>42282</v>
      </c>
      <c r="H7638">
        <v>2.600376819975904E+16</v>
      </c>
      <c r="I7638" t="s">
        <v>1620</v>
      </c>
      <c r="J7638" t="s">
        <v>75</v>
      </c>
      <c r="K7638">
        <v>1977.74</v>
      </c>
      <c r="L7638">
        <v>3875</v>
      </c>
      <c r="M7638">
        <v>5816</v>
      </c>
      <c r="N7638">
        <v>6680</v>
      </c>
      <c r="O7638">
        <v>62</v>
      </c>
      <c r="P7638">
        <v>5</v>
      </c>
      <c r="Q7638">
        <v>3492</v>
      </c>
      <c r="R7638">
        <v>104922</v>
      </c>
      <c r="S7638">
        <v>144302.67000000001</v>
      </c>
      <c r="T7638">
        <v>5526</v>
      </c>
      <c r="U7638" t="s">
        <v>21089</v>
      </c>
      <c r="V7638" t="s">
        <v>18580</v>
      </c>
      <c r="W7638" t="s">
        <v>18581</v>
      </c>
      <c r="X7638" t="s">
        <v>22005</v>
      </c>
      <c r="Y7638" t="s">
        <v>22006</v>
      </c>
      <c r="Z7638" t="s">
        <v>31020</v>
      </c>
      <c r="AA7638">
        <v>2015</v>
      </c>
      <c r="AB7638">
        <v>3430</v>
      </c>
      <c r="AC7638">
        <v>1.7754868270332187E-2</v>
      </c>
      <c r="AD7638">
        <v>10</v>
      </c>
      <c r="AE7638">
        <v>62</v>
      </c>
      <c r="AF7638">
        <v>0.02</v>
      </c>
    </row>
    <row r="7639" spans="1:32" x14ac:dyDescent="0.25">
      <c r="A7639" t="s">
        <v>1692</v>
      </c>
      <c r="B7639" t="s">
        <v>22013</v>
      </c>
      <c r="C7639" t="s">
        <v>31</v>
      </c>
      <c r="D7639" t="s">
        <v>49</v>
      </c>
      <c r="E7639" t="s">
        <v>73</v>
      </c>
      <c r="F7639" t="b">
        <v>1</v>
      </c>
      <c r="G7639" s="1">
        <v>42284</v>
      </c>
      <c r="H7639">
        <v>2.6006823161003828E+16</v>
      </c>
      <c r="I7639" t="s">
        <v>1375</v>
      </c>
      <c r="J7639" t="s">
        <v>45</v>
      </c>
      <c r="K7639">
        <v>1182.17</v>
      </c>
      <c r="L7639">
        <v>1924</v>
      </c>
      <c r="M7639">
        <v>5075</v>
      </c>
      <c r="N7639">
        <v>5874</v>
      </c>
      <c r="O7639">
        <v>86</v>
      </c>
      <c r="P7639">
        <v>8</v>
      </c>
      <c r="Q7639">
        <v>4991</v>
      </c>
      <c r="R7639">
        <v>63414</v>
      </c>
      <c r="S7639">
        <v>115396.59</v>
      </c>
      <c r="T7639">
        <v>6762</v>
      </c>
      <c r="U7639" t="s">
        <v>21089</v>
      </c>
      <c r="V7639" t="s">
        <v>18580</v>
      </c>
      <c r="W7639" t="s">
        <v>18581</v>
      </c>
      <c r="X7639" t="s">
        <v>22014</v>
      </c>
      <c r="Y7639" t="s">
        <v>22015</v>
      </c>
      <c r="Z7639" t="s">
        <v>31020</v>
      </c>
      <c r="AA7639">
        <v>2015</v>
      </c>
      <c r="AB7639">
        <v>4905</v>
      </c>
      <c r="AC7639">
        <v>1.7231015828491285E-2</v>
      </c>
      <c r="AD7639">
        <v>10</v>
      </c>
      <c r="AE7639">
        <v>86</v>
      </c>
      <c r="AF7639">
        <v>0.02</v>
      </c>
    </row>
    <row r="7640" spans="1:32" x14ac:dyDescent="0.25">
      <c r="A7640" t="s">
        <v>1692</v>
      </c>
      <c r="B7640" t="s">
        <v>23289</v>
      </c>
      <c r="C7640" t="s">
        <v>31</v>
      </c>
      <c r="D7640" t="s">
        <v>32</v>
      </c>
      <c r="E7640" t="s">
        <v>59</v>
      </c>
      <c r="F7640" t="b">
        <v>0</v>
      </c>
      <c r="G7640" s="1">
        <v>42288</v>
      </c>
      <c r="H7640">
        <v>2.6003398257017404E+16</v>
      </c>
      <c r="I7640" t="s">
        <v>7674</v>
      </c>
      <c r="J7640" t="s">
        <v>45</v>
      </c>
      <c r="K7640">
        <v>1301.3</v>
      </c>
      <c r="L7640">
        <v>3788</v>
      </c>
      <c r="M7640">
        <v>5006</v>
      </c>
      <c r="N7640">
        <v>6665</v>
      </c>
      <c r="O7640">
        <v>89</v>
      </c>
      <c r="P7640">
        <v>8</v>
      </c>
      <c r="Q7640">
        <v>4707</v>
      </c>
      <c r="R7640">
        <v>63385</v>
      </c>
      <c r="S7640">
        <v>110163.1</v>
      </c>
      <c r="T7640">
        <v>7933</v>
      </c>
      <c r="U7640" t="s">
        <v>21089</v>
      </c>
      <c r="V7640" t="s">
        <v>18580</v>
      </c>
      <c r="W7640" t="s">
        <v>18581</v>
      </c>
      <c r="X7640" t="s">
        <v>23290</v>
      </c>
      <c r="Y7640" t="s">
        <v>23291</v>
      </c>
      <c r="Z7640" t="s">
        <v>31020</v>
      </c>
      <c r="AA7640">
        <v>2015</v>
      </c>
      <c r="AB7640">
        <v>4618</v>
      </c>
      <c r="AC7640">
        <v>1.8908009347779902E-2</v>
      </c>
      <c r="AD7640">
        <v>10</v>
      </c>
      <c r="AE7640">
        <v>89</v>
      </c>
      <c r="AF7640">
        <v>0.02</v>
      </c>
    </row>
    <row r="7641" spans="1:32" x14ac:dyDescent="0.25">
      <c r="A7641" t="s">
        <v>29</v>
      </c>
      <c r="B7641" t="s">
        <v>23043</v>
      </c>
      <c r="C7641" t="s">
        <v>311</v>
      </c>
      <c r="D7641" t="s">
        <v>32</v>
      </c>
      <c r="E7641" t="s">
        <v>33</v>
      </c>
      <c r="F7641" t="b">
        <v>0</v>
      </c>
      <c r="G7641" s="1">
        <v>42289</v>
      </c>
      <c r="H7641">
        <v>2.6004858329511256E+16</v>
      </c>
      <c r="I7641" t="s">
        <v>993</v>
      </c>
      <c r="J7641" t="s">
        <v>75</v>
      </c>
      <c r="K7641">
        <v>1411.31</v>
      </c>
      <c r="L7641">
        <v>132</v>
      </c>
      <c r="M7641">
        <v>6909</v>
      </c>
      <c r="N7641">
        <v>6200</v>
      </c>
      <c r="O7641">
        <v>83</v>
      </c>
      <c r="P7641">
        <v>6</v>
      </c>
      <c r="Q7641">
        <v>3521</v>
      </c>
      <c r="R7641">
        <v>184594</v>
      </c>
      <c r="S7641">
        <v>76172.44</v>
      </c>
      <c r="T7641">
        <v>9352</v>
      </c>
      <c r="U7641" t="s">
        <v>21089</v>
      </c>
      <c r="V7641" t="s">
        <v>18580</v>
      </c>
      <c r="W7641" t="s">
        <v>18581</v>
      </c>
      <c r="X7641" t="s">
        <v>23044</v>
      </c>
      <c r="Y7641" t="s">
        <v>23045</v>
      </c>
      <c r="Z7641" t="s">
        <v>31020</v>
      </c>
      <c r="AA7641">
        <v>2015</v>
      </c>
      <c r="AB7641">
        <v>3438</v>
      </c>
      <c r="AC7641">
        <v>2.3572848622550411E-2</v>
      </c>
      <c r="AD7641">
        <v>10</v>
      </c>
      <c r="AE7641">
        <v>83</v>
      </c>
      <c r="AF7641">
        <v>0.02</v>
      </c>
    </row>
    <row r="7642" spans="1:32" x14ac:dyDescent="0.25">
      <c r="A7642" t="s">
        <v>29</v>
      </c>
      <c r="B7642" t="s">
        <v>23537</v>
      </c>
      <c r="C7642" t="s">
        <v>337</v>
      </c>
      <c r="D7642" t="s">
        <v>32</v>
      </c>
      <c r="E7642" t="s">
        <v>33</v>
      </c>
      <c r="F7642" t="b">
        <v>0</v>
      </c>
      <c r="G7642" s="1">
        <v>42300</v>
      </c>
      <c r="H7642">
        <v>2.6007925632984952E+16</v>
      </c>
      <c r="I7642" t="s">
        <v>8569</v>
      </c>
      <c r="J7642" t="s">
        <v>51</v>
      </c>
      <c r="K7642">
        <v>1023.83</v>
      </c>
      <c r="L7642">
        <v>3111</v>
      </c>
      <c r="M7642">
        <v>6753</v>
      </c>
      <c r="N7642">
        <v>6083</v>
      </c>
      <c r="O7642">
        <v>19</v>
      </c>
      <c r="P7642">
        <v>4</v>
      </c>
      <c r="Q7642">
        <v>977</v>
      </c>
      <c r="R7642">
        <v>103422</v>
      </c>
      <c r="S7642">
        <v>97857.47</v>
      </c>
      <c r="T7642">
        <v>7694</v>
      </c>
      <c r="U7642" t="s">
        <v>21089</v>
      </c>
      <c r="V7642" t="s">
        <v>18580</v>
      </c>
      <c r="W7642" t="s">
        <v>18581</v>
      </c>
      <c r="X7642" t="s">
        <v>23538</v>
      </c>
      <c r="Y7642" t="s">
        <v>23539</v>
      </c>
      <c r="Z7642" t="s">
        <v>31020</v>
      </c>
      <c r="AA7642">
        <v>2015</v>
      </c>
      <c r="AB7642">
        <v>958</v>
      </c>
      <c r="AC7642">
        <v>1.9447287615148412E-2</v>
      </c>
      <c r="AD7642">
        <v>10</v>
      </c>
      <c r="AE7642">
        <v>19</v>
      </c>
      <c r="AF7642">
        <v>0.02</v>
      </c>
    </row>
    <row r="7643" spans="1:32" x14ac:dyDescent="0.25">
      <c r="A7643" t="s">
        <v>1692</v>
      </c>
      <c r="B7643" t="s">
        <v>22185</v>
      </c>
      <c r="C7643" t="s">
        <v>311</v>
      </c>
      <c r="D7643" t="s">
        <v>49</v>
      </c>
      <c r="E7643" t="s">
        <v>33</v>
      </c>
      <c r="F7643" t="b">
        <v>1</v>
      </c>
      <c r="G7643" s="1">
        <v>42304</v>
      </c>
      <c r="H7643">
        <v>2.6002356632509104E+16</v>
      </c>
      <c r="I7643" t="s">
        <v>2285</v>
      </c>
      <c r="J7643" t="s">
        <v>35</v>
      </c>
      <c r="K7643">
        <v>1973.76</v>
      </c>
      <c r="L7643">
        <v>2637</v>
      </c>
      <c r="M7643">
        <v>6961</v>
      </c>
      <c r="N7643">
        <v>5435</v>
      </c>
      <c r="O7643">
        <v>87</v>
      </c>
      <c r="P7643">
        <v>2</v>
      </c>
      <c r="Q7643">
        <v>4116</v>
      </c>
      <c r="R7643">
        <v>93172</v>
      </c>
      <c r="S7643">
        <v>119786.06</v>
      </c>
      <c r="T7643">
        <v>8219</v>
      </c>
      <c r="U7643" t="s">
        <v>21089</v>
      </c>
      <c r="V7643" t="s">
        <v>18580</v>
      </c>
      <c r="W7643" t="s">
        <v>18581</v>
      </c>
      <c r="X7643" t="s">
        <v>22186</v>
      </c>
      <c r="Y7643" t="s">
        <v>22187</v>
      </c>
      <c r="Z7643" t="s">
        <v>31020</v>
      </c>
      <c r="AA7643">
        <v>2015</v>
      </c>
      <c r="AB7643">
        <v>4029</v>
      </c>
      <c r="AC7643">
        <v>2.1137026239067054E-2</v>
      </c>
      <c r="AD7643">
        <v>10</v>
      </c>
      <c r="AE7643">
        <v>87</v>
      </c>
      <c r="AF7643">
        <v>0.02</v>
      </c>
    </row>
    <row r="7644" spans="1:32" x14ac:dyDescent="0.25">
      <c r="A7644" t="s">
        <v>918</v>
      </c>
      <c r="B7644" t="s">
        <v>23310</v>
      </c>
      <c r="C7644" t="s">
        <v>31</v>
      </c>
      <c r="D7644" t="s">
        <v>42</v>
      </c>
      <c r="E7644" t="s">
        <v>59</v>
      </c>
      <c r="F7644" t="b">
        <v>0</v>
      </c>
      <c r="G7644" s="1">
        <v>42306</v>
      </c>
      <c r="H7644">
        <v>2.6007267812544496E+16</v>
      </c>
      <c r="I7644" t="s">
        <v>4041</v>
      </c>
      <c r="J7644" t="s">
        <v>75</v>
      </c>
      <c r="K7644">
        <v>1224.47</v>
      </c>
      <c r="L7644">
        <v>1677</v>
      </c>
      <c r="M7644">
        <v>6020</v>
      </c>
      <c r="N7644">
        <v>6109</v>
      </c>
      <c r="O7644">
        <v>56</v>
      </c>
      <c r="P7644">
        <v>6</v>
      </c>
      <c r="Q7644">
        <v>3605</v>
      </c>
      <c r="R7644">
        <v>68300</v>
      </c>
      <c r="S7644">
        <v>113852.76</v>
      </c>
      <c r="T7644">
        <v>5341</v>
      </c>
      <c r="U7644" t="s">
        <v>21089</v>
      </c>
      <c r="V7644" t="s">
        <v>18580</v>
      </c>
      <c r="W7644" t="s">
        <v>18581</v>
      </c>
      <c r="X7644" t="s">
        <v>23311</v>
      </c>
      <c r="Y7644" t="s">
        <v>23312</v>
      </c>
      <c r="Z7644" t="s">
        <v>31020</v>
      </c>
      <c r="AA7644">
        <v>2015</v>
      </c>
      <c r="AB7644">
        <v>3549</v>
      </c>
      <c r="AC7644">
        <v>1.5533980582524271E-2</v>
      </c>
      <c r="AD7644">
        <v>10</v>
      </c>
      <c r="AE7644">
        <v>56</v>
      </c>
      <c r="AF7644">
        <v>0.02</v>
      </c>
    </row>
    <row r="7645" spans="1:32" x14ac:dyDescent="0.25">
      <c r="A7645" t="s">
        <v>2403</v>
      </c>
      <c r="B7645" t="s">
        <v>21876</v>
      </c>
      <c r="C7645" t="s">
        <v>31</v>
      </c>
      <c r="D7645" t="s">
        <v>32</v>
      </c>
      <c r="E7645" t="s">
        <v>59</v>
      </c>
      <c r="F7645" t="b">
        <v>1</v>
      </c>
      <c r="G7645" s="1">
        <v>42312</v>
      </c>
      <c r="H7645">
        <v>2.6007694601151844E+16</v>
      </c>
      <c r="I7645" t="s">
        <v>4003</v>
      </c>
      <c r="J7645" t="s">
        <v>75</v>
      </c>
      <c r="K7645">
        <v>1049.18</v>
      </c>
      <c r="L7645">
        <v>249</v>
      </c>
      <c r="M7645">
        <v>6186</v>
      </c>
      <c r="N7645">
        <v>6338</v>
      </c>
      <c r="O7645">
        <v>42</v>
      </c>
      <c r="P7645">
        <v>5</v>
      </c>
      <c r="Q7645">
        <v>2139</v>
      </c>
      <c r="R7645">
        <v>87362</v>
      </c>
      <c r="S7645">
        <v>90057.71</v>
      </c>
      <c r="T7645">
        <v>9959</v>
      </c>
      <c r="U7645" t="s">
        <v>21089</v>
      </c>
      <c r="V7645" t="s">
        <v>18580</v>
      </c>
      <c r="W7645" t="s">
        <v>18581</v>
      </c>
      <c r="X7645" t="s">
        <v>21877</v>
      </c>
      <c r="Y7645" t="s">
        <v>21878</v>
      </c>
      <c r="Z7645" t="s">
        <v>31021</v>
      </c>
      <c r="AA7645">
        <v>2015</v>
      </c>
      <c r="AB7645">
        <v>2097</v>
      </c>
      <c r="AC7645">
        <v>1.9635343618513323E-2</v>
      </c>
      <c r="AD7645">
        <v>11</v>
      </c>
      <c r="AE7645">
        <v>42</v>
      </c>
      <c r="AF7645">
        <v>0.02</v>
      </c>
    </row>
    <row r="7646" spans="1:32" x14ac:dyDescent="0.25">
      <c r="A7646" t="s">
        <v>29</v>
      </c>
      <c r="B7646" t="s">
        <v>23472</v>
      </c>
      <c r="C7646" t="s">
        <v>337</v>
      </c>
      <c r="D7646" t="s">
        <v>32</v>
      </c>
      <c r="E7646" t="s">
        <v>73</v>
      </c>
      <c r="F7646" t="b">
        <v>0</v>
      </c>
      <c r="G7646" s="1">
        <v>42313</v>
      </c>
      <c r="H7646">
        <v>2.6008187745290848E+16</v>
      </c>
      <c r="I7646" t="s">
        <v>2338</v>
      </c>
      <c r="J7646" t="s">
        <v>51</v>
      </c>
      <c r="K7646">
        <v>1694.87</v>
      </c>
      <c r="L7646">
        <v>2169</v>
      </c>
      <c r="M7646">
        <v>5673</v>
      </c>
      <c r="N7646">
        <v>5553</v>
      </c>
      <c r="O7646">
        <v>38</v>
      </c>
      <c r="P7646">
        <v>9</v>
      </c>
      <c r="Q7646">
        <v>2215</v>
      </c>
      <c r="R7646">
        <v>82202</v>
      </c>
      <c r="S7646">
        <v>117150.62</v>
      </c>
      <c r="T7646">
        <v>5674</v>
      </c>
      <c r="U7646" t="s">
        <v>21089</v>
      </c>
      <c r="V7646" t="s">
        <v>18580</v>
      </c>
      <c r="W7646" t="s">
        <v>18581</v>
      </c>
      <c r="X7646" t="s">
        <v>23473</v>
      </c>
      <c r="Y7646" t="s">
        <v>23474</v>
      </c>
      <c r="Z7646" t="s">
        <v>31021</v>
      </c>
      <c r="AA7646">
        <v>2015</v>
      </c>
      <c r="AB7646">
        <v>2177</v>
      </c>
      <c r="AC7646">
        <v>1.7155756207674944E-2</v>
      </c>
      <c r="AD7646">
        <v>11</v>
      </c>
      <c r="AE7646">
        <v>38</v>
      </c>
      <c r="AF7646">
        <v>0.02</v>
      </c>
    </row>
    <row r="7647" spans="1:32" x14ac:dyDescent="0.25">
      <c r="A7647" t="s">
        <v>918</v>
      </c>
      <c r="B7647" t="s">
        <v>23484</v>
      </c>
      <c r="C7647" t="s">
        <v>337</v>
      </c>
      <c r="D7647" t="s">
        <v>49</v>
      </c>
      <c r="E7647" t="s">
        <v>59</v>
      </c>
      <c r="F7647" t="b">
        <v>0</v>
      </c>
      <c r="G7647" s="1">
        <v>42314</v>
      </c>
      <c r="H7647">
        <v>2.6007063073934656E+16</v>
      </c>
      <c r="I7647" t="s">
        <v>7151</v>
      </c>
      <c r="J7647" t="s">
        <v>75</v>
      </c>
      <c r="K7647">
        <v>1512.2</v>
      </c>
      <c r="L7647">
        <v>2508</v>
      </c>
      <c r="M7647">
        <v>6654</v>
      </c>
      <c r="N7647">
        <v>6698</v>
      </c>
      <c r="O7647">
        <v>90</v>
      </c>
      <c r="P7647">
        <v>1</v>
      </c>
      <c r="Q7647">
        <v>5579</v>
      </c>
      <c r="R7647">
        <v>197014</v>
      </c>
      <c r="S7647">
        <v>121312.08</v>
      </c>
      <c r="T7647">
        <v>5458</v>
      </c>
      <c r="U7647" t="s">
        <v>21089</v>
      </c>
      <c r="V7647" t="s">
        <v>18580</v>
      </c>
      <c r="W7647" t="s">
        <v>18581</v>
      </c>
      <c r="X7647" t="s">
        <v>23485</v>
      </c>
      <c r="Y7647" t="s">
        <v>23486</v>
      </c>
      <c r="Z7647" t="s">
        <v>31021</v>
      </c>
      <c r="AA7647">
        <v>2015</v>
      </c>
      <c r="AB7647">
        <v>5489</v>
      </c>
      <c r="AC7647">
        <v>1.6131923283742605E-2</v>
      </c>
      <c r="AD7647">
        <v>11</v>
      </c>
      <c r="AE7647">
        <v>90</v>
      </c>
      <c r="AF7647">
        <v>0.02</v>
      </c>
    </row>
    <row r="7648" spans="1:32" x14ac:dyDescent="0.25">
      <c r="A7648" t="s">
        <v>1692</v>
      </c>
      <c r="B7648" t="s">
        <v>22524</v>
      </c>
      <c r="C7648" t="s">
        <v>316</v>
      </c>
      <c r="D7648" t="s">
        <v>42</v>
      </c>
      <c r="E7648" t="s">
        <v>33</v>
      </c>
      <c r="F7648" t="b">
        <v>0</v>
      </c>
      <c r="G7648" s="1">
        <v>42315</v>
      </c>
      <c r="H7648">
        <v>2.6001003090421956E+16</v>
      </c>
      <c r="I7648" t="s">
        <v>2612</v>
      </c>
      <c r="J7648" t="s">
        <v>51</v>
      </c>
      <c r="K7648">
        <v>1245.3800000000001</v>
      </c>
      <c r="L7648">
        <v>3730</v>
      </c>
      <c r="M7648">
        <v>5747</v>
      </c>
      <c r="N7648">
        <v>5360</v>
      </c>
      <c r="O7648">
        <v>93</v>
      </c>
      <c r="P7648">
        <v>4</v>
      </c>
      <c r="Q7648">
        <v>4482</v>
      </c>
      <c r="R7648">
        <v>73278</v>
      </c>
      <c r="S7648">
        <v>50878.22</v>
      </c>
      <c r="T7648">
        <v>8363</v>
      </c>
      <c r="U7648" t="s">
        <v>21089</v>
      </c>
      <c r="V7648" t="s">
        <v>18580</v>
      </c>
      <c r="W7648" t="s">
        <v>18581</v>
      </c>
      <c r="X7648" t="s">
        <v>22525</v>
      </c>
      <c r="Y7648" t="s">
        <v>22526</v>
      </c>
      <c r="Z7648" t="s">
        <v>31021</v>
      </c>
      <c r="AA7648">
        <v>2015</v>
      </c>
      <c r="AB7648">
        <v>4389</v>
      </c>
      <c r="AC7648">
        <v>2.0749665327978582E-2</v>
      </c>
      <c r="AD7648">
        <v>11</v>
      </c>
      <c r="AE7648">
        <v>93</v>
      </c>
      <c r="AF7648">
        <v>0.02</v>
      </c>
    </row>
    <row r="7649" spans="1:32" x14ac:dyDescent="0.25">
      <c r="A7649" t="s">
        <v>2403</v>
      </c>
      <c r="B7649" t="s">
        <v>23546</v>
      </c>
      <c r="C7649" t="s">
        <v>337</v>
      </c>
      <c r="D7649" t="s">
        <v>42</v>
      </c>
      <c r="E7649" t="s">
        <v>43</v>
      </c>
      <c r="F7649" t="b">
        <v>0</v>
      </c>
      <c r="G7649" s="1">
        <v>42319</v>
      </c>
      <c r="H7649">
        <v>2.6007011338131992E+16</v>
      </c>
      <c r="I7649" t="s">
        <v>227</v>
      </c>
      <c r="J7649" t="s">
        <v>51</v>
      </c>
      <c r="K7649">
        <v>1583.21</v>
      </c>
      <c r="L7649">
        <v>54</v>
      </c>
      <c r="M7649">
        <v>5493</v>
      </c>
      <c r="N7649">
        <v>5590</v>
      </c>
      <c r="O7649">
        <v>93</v>
      </c>
      <c r="P7649">
        <v>8</v>
      </c>
      <c r="Q7649">
        <v>4533</v>
      </c>
      <c r="R7649">
        <v>161881</v>
      </c>
      <c r="S7649">
        <v>138639.18</v>
      </c>
      <c r="T7649">
        <v>6431</v>
      </c>
      <c r="U7649" t="s">
        <v>21089</v>
      </c>
      <c r="V7649" t="s">
        <v>18580</v>
      </c>
      <c r="W7649" t="s">
        <v>18581</v>
      </c>
      <c r="X7649" t="s">
        <v>23547</v>
      </c>
      <c r="Y7649" t="s">
        <v>23548</v>
      </c>
      <c r="Z7649" t="s">
        <v>31021</v>
      </c>
      <c r="AA7649">
        <v>2015</v>
      </c>
      <c r="AB7649">
        <v>4440</v>
      </c>
      <c r="AC7649">
        <v>2.0516214427531435E-2</v>
      </c>
      <c r="AD7649">
        <v>11</v>
      </c>
      <c r="AE7649">
        <v>93</v>
      </c>
      <c r="AF7649">
        <v>0.02</v>
      </c>
    </row>
    <row r="7650" spans="1:32" x14ac:dyDescent="0.25">
      <c r="A7650" t="s">
        <v>918</v>
      </c>
      <c r="B7650" t="s">
        <v>22227</v>
      </c>
      <c r="C7650" t="s">
        <v>311</v>
      </c>
      <c r="D7650" t="s">
        <v>49</v>
      </c>
      <c r="E7650" t="s">
        <v>73</v>
      </c>
      <c r="F7650" t="b">
        <v>1</v>
      </c>
      <c r="G7650" s="1">
        <v>42319</v>
      </c>
      <c r="H7650">
        <v>2.6003495856208188E+16</v>
      </c>
      <c r="I7650" t="s">
        <v>3053</v>
      </c>
      <c r="J7650" t="s">
        <v>45</v>
      </c>
      <c r="K7650">
        <v>1805.77</v>
      </c>
      <c r="L7650">
        <v>294</v>
      </c>
      <c r="M7650">
        <v>5523</v>
      </c>
      <c r="N7650">
        <v>6485</v>
      </c>
      <c r="O7650">
        <v>88</v>
      </c>
      <c r="P7650">
        <v>5</v>
      </c>
      <c r="Q7650">
        <v>5585</v>
      </c>
      <c r="R7650">
        <v>189427</v>
      </c>
      <c r="S7650">
        <v>142182.45000000001</v>
      </c>
      <c r="T7650">
        <v>9956</v>
      </c>
      <c r="U7650" t="s">
        <v>21089</v>
      </c>
      <c r="V7650" t="s">
        <v>18580</v>
      </c>
      <c r="W7650" t="s">
        <v>18581</v>
      </c>
      <c r="X7650" t="s">
        <v>22228</v>
      </c>
      <c r="Y7650" t="s">
        <v>22229</v>
      </c>
      <c r="Z7650" t="s">
        <v>31021</v>
      </c>
      <c r="AA7650">
        <v>2015</v>
      </c>
      <c r="AB7650">
        <v>5497</v>
      </c>
      <c r="AC7650">
        <v>1.5756490599820948E-2</v>
      </c>
      <c r="AD7650">
        <v>11</v>
      </c>
      <c r="AE7650">
        <v>88</v>
      </c>
      <c r="AF7650">
        <v>0.02</v>
      </c>
    </row>
    <row r="7651" spans="1:32" x14ac:dyDescent="0.25">
      <c r="A7651" t="s">
        <v>1692</v>
      </c>
      <c r="B7651" t="s">
        <v>22601</v>
      </c>
      <c r="C7651" t="s">
        <v>316</v>
      </c>
      <c r="D7651" t="s">
        <v>32</v>
      </c>
      <c r="E7651" t="s">
        <v>43</v>
      </c>
      <c r="F7651" t="b">
        <v>0</v>
      </c>
      <c r="G7651" s="1">
        <v>42319</v>
      </c>
      <c r="H7651">
        <v>2.600833890555148E+16</v>
      </c>
      <c r="I7651" t="s">
        <v>487</v>
      </c>
      <c r="J7651" t="s">
        <v>51</v>
      </c>
      <c r="K7651">
        <v>1739.59</v>
      </c>
      <c r="L7651">
        <v>4158</v>
      </c>
      <c r="M7651">
        <v>6211</v>
      </c>
      <c r="N7651">
        <v>5065</v>
      </c>
      <c r="O7651">
        <v>33</v>
      </c>
      <c r="P7651">
        <v>9</v>
      </c>
      <c r="Q7651">
        <v>1801</v>
      </c>
      <c r="R7651">
        <v>114399</v>
      </c>
      <c r="S7651">
        <v>64178.36</v>
      </c>
      <c r="T7651">
        <v>9617</v>
      </c>
      <c r="U7651" t="s">
        <v>21089</v>
      </c>
      <c r="V7651" t="s">
        <v>18580</v>
      </c>
      <c r="W7651" t="s">
        <v>18581</v>
      </c>
      <c r="X7651" t="s">
        <v>22602</v>
      </c>
      <c r="Y7651" t="s">
        <v>22603</v>
      </c>
      <c r="Z7651" t="s">
        <v>31021</v>
      </c>
      <c r="AA7651">
        <v>2015</v>
      </c>
      <c r="AB7651">
        <v>1768</v>
      </c>
      <c r="AC7651">
        <v>1.8323153803442533E-2</v>
      </c>
      <c r="AD7651">
        <v>11</v>
      </c>
      <c r="AE7651">
        <v>33</v>
      </c>
      <c r="AF7651">
        <v>0.02</v>
      </c>
    </row>
    <row r="7652" spans="1:32" x14ac:dyDescent="0.25">
      <c r="A7652" t="s">
        <v>918</v>
      </c>
      <c r="B7652" t="s">
        <v>23660</v>
      </c>
      <c r="C7652" t="s">
        <v>337</v>
      </c>
      <c r="D7652" t="s">
        <v>32</v>
      </c>
      <c r="E7652" t="s">
        <v>43</v>
      </c>
      <c r="F7652" t="b">
        <v>0</v>
      </c>
      <c r="G7652" s="1">
        <v>42344</v>
      </c>
      <c r="H7652">
        <v>2.6009628002095272E+16</v>
      </c>
      <c r="I7652" t="s">
        <v>4454</v>
      </c>
      <c r="J7652" t="s">
        <v>51</v>
      </c>
      <c r="K7652">
        <v>1825.47</v>
      </c>
      <c r="L7652">
        <v>504</v>
      </c>
      <c r="M7652">
        <v>6257</v>
      </c>
      <c r="N7652">
        <v>5034</v>
      </c>
      <c r="O7652">
        <v>96</v>
      </c>
      <c r="P7652">
        <v>4</v>
      </c>
      <c r="Q7652">
        <v>5017</v>
      </c>
      <c r="R7652">
        <v>188198</v>
      </c>
      <c r="S7652">
        <v>70023.7</v>
      </c>
      <c r="T7652">
        <v>6058</v>
      </c>
      <c r="U7652" t="s">
        <v>21089</v>
      </c>
      <c r="V7652" t="s">
        <v>18580</v>
      </c>
      <c r="W7652" t="s">
        <v>18581</v>
      </c>
      <c r="X7652" t="s">
        <v>23661</v>
      </c>
      <c r="Y7652" t="s">
        <v>23662</v>
      </c>
      <c r="Z7652" t="s">
        <v>31022</v>
      </c>
      <c r="AA7652">
        <v>2015</v>
      </c>
      <c r="AB7652">
        <v>4921</v>
      </c>
      <c r="AC7652">
        <v>1.913494119992027E-2</v>
      </c>
      <c r="AD7652">
        <v>12</v>
      </c>
      <c r="AE7652">
        <v>96</v>
      </c>
      <c r="AF7652">
        <v>0.02</v>
      </c>
    </row>
    <row r="7653" spans="1:32" x14ac:dyDescent="0.25">
      <c r="A7653" t="s">
        <v>918</v>
      </c>
      <c r="B7653" t="s">
        <v>21552</v>
      </c>
      <c r="C7653" t="s">
        <v>337</v>
      </c>
      <c r="D7653" t="s">
        <v>32</v>
      </c>
      <c r="E7653" t="s">
        <v>73</v>
      </c>
      <c r="F7653" t="b">
        <v>1</v>
      </c>
      <c r="G7653" s="1">
        <v>42345</v>
      </c>
      <c r="H7653">
        <v>2.600724759038132E+16</v>
      </c>
      <c r="I7653" t="s">
        <v>6659</v>
      </c>
      <c r="J7653" t="s">
        <v>75</v>
      </c>
      <c r="K7653">
        <v>1462.82</v>
      </c>
      <c r="L7653">
        <v>2400</v>
      </c>
      <c r="M7653">
        <v>5781</v>
      </c>
      <c r="N7653">
        <v>5311</v>
      </c>
      <c r="O7653">
        <v>74</v>
      </c>
      <c r="P7653">
        <v>9</v>
      </c>
      <c r="Q7653">
        <v>4909</v>
      </c>
      <c r="R7653">
        <v>135756</v>
      </c>
      <c r="S7653">
        <v>128318.23</v>
      </c>
      <c r="T7653">
        <v>9690</v>
      </c>
      <c r="U7653" t="s">
        <v>21089</v>
      </c>
      <c r="V7653" t="s">
        <v>18580</v>
      </c>
      <c r="W7653" t="s">
        <v>18581</v>
      </c>
      <c r="X7653" t="s">
        <v>21553</v>
      </c>
      <c r="Y7653" t="s">
        <v>21554</v>
      </c>
      <c r="Z7653" t="s">
        <v>31022</v>
      </c>
      <c r="AA7653">
        <v>2015</v>
      </c>
      <c r="AB7653">
        <v>4835</v>
      </c>
      <c r="AC7653">
        <v>1.5074353228763496E-2</v>
      </c>
      <c r="AD7653">
        <v>12</v>
      </c>
      <c r="AE7653">
        <v>74</v>
      </c>
      <c r="AF7653">
        <v>0.02</v>
      </c>
    </row>
    <row r="7654" spans="1:32" x14ac:dyDescent="0.25">
      <c r="A7654" t="s">
        <v>2403</v>
      </c>
      <c r="B7654" t="s">
        <v>23112</v>
      </c>
      <c r="C7654" t="s">
        <v>311</v>
      </c>
      <c r="D7654" t="s">
        <v>32</v>
      </c>
      <c r="E7654" t="s">
        <v>59</v>
      </c>
      <c r="F7654" t="b">
        <v>0</v>
      </c>
      <c r="G7654" s="1">
        <v>42349</v>
      </c>
      <c r="H7654">
        <v>2.6002273197019956E+16</v>
      </c>
      <c r="I7654" t="s">
        <v>1863</v>
      </c>
      <c r="J7654" t="s">
        <v>35</v>
      </c>
      <c r="K7654">
        <v>1097.1600000000001</v>
      </c>
      <c r="L7654">
        <v>240</v>
      </c>
      <c r="M7654">
        <v>5051</v>
      </c>
      <c r="N7654">
        <v>5934</v>
      </c>
      <c r="O7654">
        <v>46</v>
      </c>
      <c r="P7654">
        <v>1</v>
      </c>
      <c r="Q7654">
        <v>2076</v>
      </c>
      <c r="R7654">
        <v>54845</v>
      </c>
      <c r="S7654">
        <v>80676.929999999993</v>
      </c>
      <c r="T7654">
        <v>6544</v>
      </c>
      <c r="U7654" t="s">
        <v>21089</v>
      </c>
      <c r="V7654" t="s">
        <v>18580</v>
      </c>
      <c r="W7654" t="s">
        <v>18581</v>
      </c>
      <c r="X7654" t="s">
        <v>23113</v>
      </c>
      <c r="Y7654" t="s">
        <v>23114</v>
      </c>
      <c r="Z7654" t="s">
        <v>31022</v>
      </c>
      <c r="AA7654">
        <v>2015</v>
      </c>
      <c r="AB7654">
        <v>2030</v>
      </c>
      <c r="AC7654">
        <v>2.2157996146435453E-2</v>
      </c>
      <c r="AD7654">
        <v>12</v>
      </c>
      <c r="AE7654">
        <v>46</v>
      </c>
      <c r="AF7654">
        <v>0.02</v>
      </c>
    </row>
    <row r="7655" spans="1:32" x14ac:dyDescent="0.25">
      <c r="A7655" t="s">
        <v>2403</v>
      </c>
      <c r="B7655" t="s">
        <v>22470</v>
      </c>
      <c r="C7655" t="s">
        <v>316</v>
      </c>
      <c r="D7655" t="s">
        <v>49</v>
      </c>
      <c r="E7655" t="s">
        <v>59</v>
      </c>
      <c r="F7655" t="b">
        <v>0</v>
      </c>
      <c r="G7655" s="1">
        <v>42350</v>
      </c>
      <c r="H7655">
        <v>2.600204861501382E+16</v>
      </c>
      <c r="I7655" t="s">
        <v>12073</v>
      </c>
      <c r="J7655" t="s">
        <v>51</v>
      </c>
      <c r="K7655">
        <v>1234.51</v>
      </c>
      <c r="L7655">
        <v>4189</v>
      </c>
      <c r="M7655">
        <v>6572</v>
      </c>
      <c r="N7655">
        <v>5073</v>
      </c>
      <c r="O7655">
        <v>64</v>
      </c>
      <c r="P7655">
        <v>0</v>
      </c>
      <c r="Q7655">
        <v>2821</v>
      </c>
      <c r="R7655">
        <v>184946</v>
      </c>
      <c r="S7655">
        <v>143813.06</v>
      </c>
      <c r="T7655">
        <v>5668</v>
      </c>
      <c r="U7655" t="s">
        <v>21089</v>
      </c>
      <c r="V7655" t="s">
        <v>18580</v>
      </c>
      <c r="W7655" t="s">
        <v>18581</v>
      </c>
      <c r="X7655" t="s">
        <v>22471</v>
      </c>
      <c r="Y7655" t="s">
        <v>22472</v>
      </c>
      <c r="Z7655" t="s">
        <v>31022</v>
      </c>
      <c r="AA7655">
        <v>2015</v>
      </c>
      <c r="AB7655">
        <v>2757</v>
      </c>
      <c r="AC7655">
        <v>2.2686990428925913E-2</v>
      </c>
      <c r="AD7655">
        <v>12</v>
      </c>
      <c r="AE7655">
        <v>64</v>
      </c>
      <c r="AF7655">
        <v>0.02</v>
      </c>
    </row>
    <row r="7656" spans="1:32" x14ac:dyDescent="0.25">
      <c r="A7656" t="s">
        <v>918</v>
      </c>
      <c r="B7656" t="s">
        <v>22636</v>
      </c>
      <c r="C7656" t="s">
        <v>316</v>
      </c>
      <c r="D7656" t="s">
        <v>49</v>
      </c>
      <c r="E7656" t="s">
        <v>33</v>
      </c>
      <c r="F7656" t="b">
        <v>0</v>
      </c>
      <c r="G7656" s="1">
        <v>42350</v>
      </c>
      <c r="H7656">
        <v>2.6006599549180548E+16</v>
      </c>
      <c r="I7656" t="s">
        <v>986</v>
      </c>
      <c r="J7656" t="s">
        <v>35</v>
      </c>
      <c r="K7656">
        <v>1959.34</v>
      </c>
      <c r="L7656">
        <v>2049</v>
      </c>
      <c r="M7656">
        <v>6609</v>
      </c>
      <c r="N7656">
        <v>6146</v>
      </c>
      <c r="O7656">
        <v>24</v>
      </c>
      <c r="P7656">
        <v>5</v>
      </c>
      <c r="Q7656">
        <v>1235</v>
      </c>
      <c r="R7656">
        <v>115831</v>
      </c>
      <c r="S7656">
        <v>72735.12</v>
      </c>
      <c r="T7656">
        <v>5335</v>
      </c>
      <c r="U7656" t="s">
        <v>21089</v>
      </c>
      <c r="V7656" t="s">
        <v>18580</v>
      </c>
      <c r="W7656" t="s">
        <v>18581</v>
      </c>
      <c r="X7656" t="s">
        <v>22637</v>
      </c>
      <c r="Y7656" t="s">
        <v>22638</v>
      </c>
      <c r="Z7656" t="s">
        <v>31022</v>
      </c>
      <c r="AA7656">
        <v>2015</v>
      </c>
      <c r="AB7656">
        <v>1211</v>
      </c>
      <c r="AC7656">
        <v>1.9433198380566803E-2</v>
      </c>
      <c r="AD7656">
        <v>12</v>
      </c>
      <c r="AE7656">
        <v>24</v>
      </c>
      <c r="AF7656">
        <v>0.02</v>
      </c>
    </row>
    <row r="7657" spans="1:32" x14ac:dyDescent="0.25">
      <c r="A7657" t="s">
        <v>29</v>
      </c>
      <c r="B7657" t="s">
        <v>22807</v>
      </c>
      <c r="C7657" t="s">
        <v>311</v>
      </c>
      <c r="D7657" t="s">
        <v>32</v>
      </c>
      <c r="E7657" t="s">
        <v>73</v>
      </c>
      <c r="F7657" t="b">
        <v>0</v>
      </c>
      <c r="G7657" s="1">
        <v>42351</v>
      </c>
      <c r="H7657">
        <v>2.6005805286461604E+16</v>
      </c>
      <c r="I7657" t="s">
        <v>5638</v>
      </c>
      <c r="J7657" t="s">
        <v>51</v>
      </c>
      <c r="K7657">
        <v>1804.6</v>
      </c>
      <c r="L7657">
        <v>2152</v>
      </c>
      <c r="M7657">
        <v>5875</v>
      </c>
      <c r="N7657">
        <v>6809</v>
      </c>
      <c r="O7657">
        <v>66</v>
      </c>
      <c r="P7657">
        <v>9</v>
      </c>
      <c r="Q7657">
        <v>3406</v>
      </c>
      <c r="R7657">
        <v>107981</v>
      </c>
      <c r="S7657">
        <v>113155.25</v>
      </c>
      <c r="T7657">
        <v>5404</v>
      </c>
      <c r="U7657" t="s">
        <v>21089</v>
      </c>
      <c r="V7657" t="s">
        <v>18580</v>
      </c>
      <c r="W7657" t="s">
        <v>18581</v>
      </c>
      <c r="X7657" t="s">
        <v>22808</v>
      </c>
      <c r="Y7657" t="s">
        <v>22809</v>
      </c>
      <c r="Z7657" t="s">
        <v>31022</v>
      </c>
      <c r="AA7657">
        <v>2015</v>
      </c>
      <c r="AB7657">
        <v>3340</v>
      </c>
      <c r="AC7657">
        <v>1.9377568995889608E-2</v>
      </c>
      <c r="AD7657">
        <v>12</v>
      </c>
      <c r="AE7657">
        <v>66</v>
      </c>
      <c r="AF7657">
        <v>0.02</v>
      </c>
    </row>
    <row r="7658" spans="1:32" x14ac:dyDescent="0.25">
      <c r="A7658" t="s">
        <v>2403</v>
      </c>
      <c r="B7658" t="s">
        <v>23840</v>
      </c>
      <c r="C7658" t="s">
        <v>337</v>
      </c>
      <c r="D7658" t="s">
        <v>32</v>
      </c>
      <c r="E7658" t="s">
        <v>33</v>
      </c>
      <c r="F7658" t="b">
        <v>0</v>
      </c>
      <c r="G7658" s="1">
        <v>42362</v>
      </c>
      <c r="H7658">
        <v>2.6009584594149676E+16</v>
      </c>
      <c r="I7658" t="s">
        <v>2447</v>
      </c>
      <c r="J7658" t="s">
        <v>75</v>
      </c>
      <c r="K7658">
        <v>1414.61</v>
      </c>
      <c r="L7658">
        <v>533</v>
      </c>
      <c r="M7658">
        <v>5043</v>
      </c>
      <c r="N7658">
        <v>6844</v>
      </c>
      <c r="O7658">
        <v>59</v>
      </c>
      <c r="P7658">
        <v>6</v>
      </c>
      <c r="Q7658">
        <v>3348</v>
      </c>
      <c r="R7658">
        <v>193924</v>
      </c>
      <c r="S7658">
        <v>77706.850000000006</v>
      </c>
      <c r="T7658">
        <v>5985</v>
      </c>
      <c r="U7658" t="s">
        <v>21089</v>
      </c>
      <c r="V7658" t="s">
        <v>18580</v>
      </c>
      <c r="W7658" t="s">
        <v>18581</v>
      </c>
      <c r="X7658" t="s">
        <v>23841</v>
      </c>
      <c r="Y7658" t="s">
        <v>23842</v>
      </c>
      <c r="Z7658" t="s">
        <v>31022</v>
      </c>
      <c r="AA7658">
        <v>2015</v>
      </c>
      <c r="AB7658">
        <v>3289</v>
      </c>
      <c r="AC7658">
        <v>1.7622461170848269E-2</v>
      </c>
      <c r="AD7658">
        <v>12</v>
      </c>
      <c r="AE7658">
        <v>59</v>
      </c>
      <c r="AF7658">
        <v>0.02</v>
      </c>
    </row>
    <row r="7659" spans="1:32" x14ac:dyDescent="0.25">
      <c r="A7659" t="s">
        <v>918</v>
      </c>
      <c r="B7659" t="s">
        <v>22206</v>
      </c>
      <c r="C7659" t="s">
        <v>311</v>
      </c>
      <c r="D7659" t="s">
        <v>32</v>
      </c>
      <c r="E7659" t="s">
        <v>33</v>
      </c>
      <c r="F7659" t="b">
        <v>1</v>
      </c>
      <c r="G7659" s="1">
        <v>42364</v>
      </c>
      <c r="H7659">
        <v>2.600854582534464E+16</v>
      </c>
      <c r="I7659" t="s">
        <v>7804</v>
      </c>
      <c r="J7659" t="s">
        <v>75</v>
      </c>
      <c r="K7659">
        <v>1116.7</v>
      </c>
      <c r="L7659">
        <v>1194</v>
      </c>
      <c r="M7659">
        <v>6599</v>
      </c>
      <c r="N7659">
        <v>5112</v>
      </c>
      <c r="O7659">
        <v>79</v>
      </c>
      <c r="P7659">
        <v>4</v>
      </c>
      <c r="Q7659">
        <v>3470</v>
      </c>
      <c r="R7659">
        <v>142922</v>
      </c>
      <c r="S7659">
        <v>61116.87</v>
      </c>
      <c r="T7659">
        <v>7945</v>
      </c>
      <c r="U7659" t="s">
        <v>21089</v>
      </c>
      <c r="V7659" t="s">
        <v>18580</v>
      </c>
      <c r="W7659" t="s">
        <v>18581</v>
      </c>
      <c r="X7659" t="s">
        <v>22207</v>
      </c>
      <c r="Y7659" t="s">
        <v>22208</v>
      </c>
      <c r="Z7659" t="s">
        <v>31022</v>
      </c>
      <c r="AA7659">
        <v>2015</v>
      </c>
      <c r="AB7659">
        <v>3391</v>
      </c>
      <c r="AC7659">
        <v>2.276657060518732E-2</v>
      </c>
      <c r="AD7659">
        <v>12</v>
      </c>
      <c r="AE7659">
        <v>79</v>
      </c>
      <c r="AF7659">
        <v>0.02</v>
      </c>
    </row>
    <row r="7660" spans="1:32" x14ac:dyDescent="0.25">
      <c r="A7660" t="s">
        <v>2403</v>
      </c>
      <c r="B7660" t="s">
        <v>28249</v>
      </c>
      <c r="C7660" t="s">
        <v>316</v>
      </c>
      <c r="D7660" t="s">
        <v>32</v>
      </c>
      <c r="E7660" t="s">
        <v>33</v>
      </c>
      <c r="F7660" t="b">
        <v>1</v>
      </c>
      <c r="G7660" s="1">
        <v>42008</v>
      </c>
      <c r="H7660">
        <v>2.600274676284116E+16</v>
      </c>
      <c r="I7660" t="s">
        <v>4274</v>
      </c>
      <c r="J7660" t="s">
        <v>45</v>
      </c>
      <c r="K7660">
        <v>1784.51</v>
      </c>
      <c r="L7660">
        <v>4210</v>
      </c>
      <c r="M7660">
        <v>5528</v>
      </c>
      <c r="N7660">
        <v>5038</v>
      </c>
      <c r="O7660">
        <v>41</v>
      </c>
      <c r="P7660">
        <v>0</v>
      </c>
      <c r="Q7660">
        <v>1930</v>
      </c>
      <c r="R7660">
        <v>194319</v>
      </c>
      <c r="S7660">
        <v>105429.85</v>
      </c>
      <c r="T7660">
        <v>7176</v>
      </c>
      <c r="U7660" t="s">
        <v>24172</v>
      </c>
      <c r="V7660" t="s">
        <v>23861</v>
      </c>
      <c r="W7660" t="s">
        <v>23862</v>
      </c>
      <c r="X7660" t="s">
        <v>28250</v>
      </c>
      <c r="Y7660" t="s">
        <v>28251</v>
      </c>
      <c r="Z7660" t="s">
        <v>31012</v>
      </c>
      <c r="AA7660">
        <v>2015</v>
      </c>
      <c r="AB7660">
        <v>1889</v>
      </c>
      <c r="AC7660">
        <v>2.1243523316062177E-2</v>
      </c>
      <c r="AD7660">
        <v>1</v>
      </c>
      <c r="AE7660">
        <v>41</v>
      </c>
      <c r="AF7660">
        <v>0.02</v>
      </c>
    </row>
    <row r="7661" spans="1:32" x14ac:dyDescent="0.25">
      <c r="A7661" t="s">
        <v>1692</v>
      </c>
      <c r="B7661" t="s">
        <v>24821</v>
      </c>
      <c r="C7661" t="s">
        <v>31</v>
      </c>
      <c r="D7661" t="s">
        <v>32</v>
      </c>
      <c r="E7661" t="s">
        <v>73</v>
      </c>
      <c r="F7661" t="b">
        <v>0</v>
      </c>
      <c r="G7661" s="1">
        <v>42008</v>
      </c>
      <c r="H7661">
        <v>2.6007026124851224E+16</v>
      </c>
      <c r="I7661" t="s">
        <v>7048</v>
      </c>
      <c r="J7661" t="s">
        <v>45</v>
      </c>
      <c r="K7661">
        <v>1288.2</v>
      </c>
      <c r="L7661">
        <v>271</v>
      </c>
      <c r="M7661">
        <v>5393</v>
      </c>
      <c r="N7661">
        <v>5107</v>
      </c>
      <c r="O7661">
        <v>63</v>
      </c>
      <c r="P7661">
        <v>7</v>
      </c>
      <c r="Q7661">
        <v>3848</v>
      </c>
      <c r="R7661">
        <v>111473</v>
      </c>
      <c r="S7661">
        <v>142796.73000000001</v>
      </c>
      <c r="T7661">
        <v>9369</v>
      </c>
      <c r="U7661" t="s">
        <v>23914</v>
      </c>
      <c r="V7661" t="s">
        <v>23861</v>
      </c>
      <c r="W7661" t="s">
        <v>23862</v>
      </c>
      <c r="X7661" t="s">
        <v>24822</v>
      </c>
      <c r="Y7661" t="s">
        <v>24823</v>
      </c>
      <c r="Z7661" t="s">
        <v>31012</v>
      </c>
      <c r="AA7661">
        <v>2015</v>
      </c>
      <c r="AB7661">
        <v>3785</v>
      </c>
      <c r="AC7661">
        <v>1.6372141372141373E-2</v>
      </c>
      <c r="AD7661">
        <v>1</v>
      </c>
      <c r="AE7661">
        <v>63</v>
      </c>
      <c r="AF7661">
        <v>0.02</v>
      </c>
    </row>
    <row r="7662" spans="1:32" x14ac:dyDescent="0.25">
      <c r="A7662" t="s">
        <v>1692</v>
      </c>
      <c r="B7662" t="s">
        <v>30576</v>
      </c>
      <c r="C7662" t="s">
        <v>337</v>
      </c>
      <c r="D7662" t="s">
        <v>32</v>
      </c>
      <c r="E7662" t="s">
        <v>33</v>
      </c>
      <c r="F7662" t="b">
        <v>1</v>
      </c>
      <c r="G7662" s="1">
        <v>42009</v>
      </c>
      <c r="H7662">
        <v>2.6006430243842296E+16</v>
      </c>
      <c r="I7662" t="s">
        <v>2196</v>
      </c>
      <c r="J7662" t="s">
        <v>75</v>
      </c>
      <c r="K7662">
        <v>1173.0999999999999</v>
      </c>
      <c r="L7662">
        <v>1104</v>
      </c>
      <c r="M7662">
        <v>6595</v>
      </c>
      <c r="N7662">
        <v>5861</v>
      </c>
      <c r="O7662">
        <v>76</v>
      </c>
      <c r="P7662">
        <v>1</v>
      </c>
      <c r="Q7662">
        <v>3405</v>
      </c>
      <c r="R7662">
        <v>193407</v>
      </c>
      <c r="S7662">
        <v>75616.899999999994</v>
      </c>
      <c r="T7662">
        <v>9659</v>
      </c>
      <c r="U7662" t="s">
        <v>13448</v>
      </c>
      <c r="V7662" t="s">
        <v>23861</v>
      </c>
      <c r="W7662" t="s">
        <v>23862</v>
      </c>
      <c r="X7662" t="s">
        <v>30577</v>
      </c>
      <c r="Y7662" t="s">
        <v>30578</v>
      </c>
      <c r="Z7662" t="s">
        <v>31012</v>
      </c>
      <c r="AA7662">
        <v>2015</v>
      </c>
      <c r="AB7662">
        <v>3329</v>
      </c>
      <c r="AC7662">
        <v>2.2320117474302497E-2</v>
      </c>
      <c r="AD7662">
        <v>1</v>
      </c>
      <c r="AE7662">
        <v>76</v>
      </c>
      <c r="AF7662">
        <v>0.02</v>
      </c>
    </row>
    <row r="7663" spans="1:32" x14ac:dyDescent="0.25">
      <c r="A7663" t="s">
        <v>29</v>
      </c>
      <c r="B7663" t="s">
        <v>25576</v>
      </c>
      <c r="C7663" t="s">
        <v>311</v>
      </c>
      <c r="D7663" t="s">
        <v>32</v>
      </c>
      <c r="E7663" t="s">
        <v>59</v>
      </c>
      <c r="F7663" t="b">
        <v>0</v>
      </c>
      <c r="G7663" s="1">
        <v>42010</v>
      </c>
      <c r="H7663">
        <v>2.600433462432144E+16</v>
      </c>
      <c r="I7663" t="s">
        <v>13692</v>
      </c>
      <c r="J7663" t="s">
        <v>51</v>
      </c>
      <c r="K7663">
        <v>1329.27</v>
      </c>
      <c r="L7663">
        <v>4776</v>
      </c>
      <c r="M7663">
        <v>6719</v>
      </c>
      <c r="N7663">
        <v>5453</v>
      </c>
      <c r="O7663">
        <v>20</v>
      </c>
      <c r="P7663">
        <v>9</v>
      </c>
      <c r="Q7663">
        <v>1107</v>
      </c>
      <c r="R7663">
        <v>107936</v>
      </c>
      <c r="S7663">
        <v>131053.38</v>
      </c>
      <c r="T7663">
        <v>9094</v>
      </c>
      <c r="U7663" t="s">
        <v>23914</v>
      </c>
      <c r="V7663" t="s">
        <v>23861</v>
      </c>
      <c r="W7663" t="s">
        <v>23862</v>
      </c>
      <c r="X7663" t="s">
        <v>25577</v>
      </c>
      <c r="Y7663" t="s">
        <v>25578</v>
      </c>
      <c r="Z7663" t="s">
        <v>31012</v>
      </c>
      <c r="AA7663">
        <v>2015</v>
      </c>
      <c r="AB7663">
        <v>1087</v>
      </c>
      <c r="AC7663">
        <v>1.8066847335140017E-2</v>
      </c>
      <c r="AD7663">
        <v>1</v>
      </c>
      <c r="AE7663">
        <v>20</v>
      </c>
      <c r="AF7663">
        <v>0.02</v>
      </c>
    </row>
    <row r="7664" spans="1:32" x14ac:dyDescent="0.25">
      <c r="A7664" t="s">
        <v>918</v>
      </c>
      <c r="B7664" t="s">
        <v>26579</v>
      </c>
      <c r="C7664" t="s">
        <v>31</v>
      </c>
      <c r="D7664" t="s">
        <v>32</v>
      </c>
      <c r="E7664" t="s">
        <v>43</v>
      </c>
      <c r="F7664" t="b">
        <v>0</v>
      </c>
      <c r="G7664" s="1">
        <v>42017</v>
      </c>
      <c r="H7664">
        <v>2.6004483779729468E+16</v>
      </c>
      <c r="I7664" t="s">
        <v>4441</v>
      </c>
      <c r="J7664" t="s">
        <v>35</v>
      </c>
      <c r="K7664">
        <v>1693.04</v>
      </c>
      <c r="L7664">
        <v>2858</v>
      </c>
      <c r="M7664">
        <v>5739</v>
      </c>
      <c r="N7664">
        <v>5789</v>
      </c>
      <c r="O7664">
        <v>33</v>
      </c>
      <c r="P7664">
        <v>9</v>
      </c>
      <c r="Q7664">
        <v>1361</v>
      </c>
      <c r="R7664">
        <v>142248</v>
      </c>
      <c r="S7664">
        <v>87742.15</v>
      </c>
      <c r="T7664">
        <v>8711</v>
      </c>
      <c r="U7664" t="s">
        <v>24090</v>
      </c>
      <c r="V7664" t="s">
        <v>23861</v>
      </c>
      <c r="W7664" t="s">
        <v>23862</v>
      </c>
      <c r="X7664" t="s">
        <v>26580</v>
      </c>
      <c r="Y7664" t="s">
        <v>26581</v>
      </c>
      <c r="Z7664" t="s">
        <v>31012</v>
      </c>
      <c r="AA7664">
        <v>2015</v>
      </c>
      <c r="AB7664">
        <v>1328</v>
      </c>
      <c r="AC7664">
        <v>2.4246877296105803E-2</v>
      </c>
      <c r="AD7664">
        <v>1</v>
      </c>
      <c r="AE7664">
        <v>33</v>
      </c>
      <c r="AF7664">
        <v>0.02</v>
      </c>
    </row>
    <row r="7665" spans="1:32" x14ac:dyDescent="0.25">
      <c r="A7665" t="s">
        <v>918</v>
      </c>
      <c r="B7665" t="s">
        <v>26021</v>
      </c>
      <c r="C7665" t="s">
        <v>316</v>
      </c>
      <c r="D7665" t="s">
        <v>32</v>
      </c>
      <c r="E7665" t="s">
        <v>59</v>
      </c>
      <c r="F7665" t="b">
        <v>0</v>
      </c>
      <c r="G7665" s="1">
        <v>42022</v>
      </c>
      <c r="H7665">
        <v>2.6003181669833936E+16</v>
      </c>
      <c r="I7665" t="s">
        <v>2560</v>
      </c>
      <c r="J7665" t="s">
        <v>35</v>
      </c>
      <c r="K7665">
        <v>1681.16</v>
      </c>
      <c r="L7665">
        <v>2347</v>
      </c>
      <c r="M7665">
        <v>5788</v>
      </c>
      <c r="N7665">
        <v>5594</v>
      </c>
      <c r="O7665">
        <v>98</v>
      </c>
      <c r="P7665">
        <v>5</v>
      </c>
      <c r="Q7665">
        <v>5323</v>
      </c>
      <c r="R7665">
        <v>134253</v>
      </c>
      <c r="S7665">
        <v>94082.72</v>
      </c>
      <c r="T7665">
        <v>7415</v>
      </c>
      <c r="U7665" t="s">
        <v>23947</v>
      </c>
      <c r="V7665" t="s">
        <v>23861</v>
      </c>
      <c r="W7665" t="s">
        <v>23862</v>
      </c>
      <c r="X7665" t="s">
        <v>26022</v>
      </c>
      <c r="Y7665" t="s">
        <v>26023</v>
      </c>
      <c r="Z7665" t="s">
        <v>31012</v>
      </c>
      <c r="AA7665">
        <v>2015</v>
      </c>
      <c r="AB7665">
        <v>5225</v>
      </c>
      <c r="AC7665">
        <v>1.8410670674431712E-2</v>
      </c>
      <c r="AD7665">
        <v>1</v>
      </c>
      <c r="AE7665">
        <v>98</v>
      </c>
      <c r="AF7665">
        <v>0.02</v>
      </c>
    </row>
    <row r="7666" spans="1:32" x14ac:dyDescent="0.25">
      <c r="A7666" t="s">
        <v>1692</v>
      </c>
      <c r="B7666" t="s">
        <v>24270</v>
      </c>
      <c r="C7666" t="s">
        <v>316</v>
      </c>
      <c r="D7666" t="s">
        <v>32</v>
      </c>
      <c r="E7666" t="s">
        <v>33</v>
      </c>
      <c r="F7666" t="b">
        <v>0</v>
      </c>
      <c r="G7666" s="1">
        <v>42028</v>
      </c>
      <c r="H7666">
        <v>2.6005152766138368E+16</v>
      </c>
      <c r="I7666" t="s">
        <v>5184</v>
      </c>
      <c r="J7666" t="s">
        <v>75</v>
      </c>
      <c r="K7666">
        <v>1919.23</v>
      </c>
      <c r="L7666">
        <v>3595</v>
      </c>
      <c r="M7666">
        <v>6898</v>
      </c>
      <c r="N7666">
        <v>5564</v>
      </c>
      <c r="O7666">
        <v>48</v>
      </c>
      <c r="P7666">
        <v>2</v>
      </c>
      <c r="Q7666">
        <v>1928</v>
      </c>
      <c r="R7666">
        <v>101969</v>
      </c>
      <c r="S7666">
        <v>75504.39</v>
      </c>
      <c r="T7666">
        <v>7435</v>
      </c>
      <c r="U7666" t="s">
        <v>23951</v>
      </c>
      <c r="V7666" t="s">
        <v>23861</v>
      </c>
      <c r="W7666" t="s">
        <v>23862</v>
      </c>
      <c r="X7666" t="s">
        <v>24271</v>
      </c>
      <c r="Y7666" t="s">
        <v>24272</v>
      </c>
      <c r="Z7666" t="s">
        <v>31012</v>
      </c>
      <c r="AA7666">
        <v>2015</v>
      </c>
      <c r="AB7666">
        <v>1880</v>
      </c>
      <c r="AC7666">
        <v>2.4896265560165973E-2</v>
      </c>
      <c r="AD7666">
        <v>1</v>
      </c>
      <c r="AE7666">
        <v>48</v>
      </c>
      <c r="AF7666">
        <v>0.02</v>
      </c>
    </row>
    <row r="7667" spans="1:32" x14ac:dyDescent="0.25">
      <c r="A7667" t="s">
        <v>2403</v>
      </c>
      <c r="B7667" t="s">
        <v>27079</v>
      </c>
      <c r="C7667" t="s">
        <v>31</v>
      </c>
      <c r="D7667" t="s">
        <v>32</v>
      </c>
      <c r="E7667" t="s">
        <v>43</v>
      </c>
      <c r="F7667" t="b">
        <v>0</v>
      </c>
      <c r="G7667" s="1">
        <v>42029</v>
      </c>
      <c r="H7667">
        <v>2.6004272309824944E+16</v>
      </c>
      <c r="I7667" t="s">
        <v>1564</v>
      </c>
      <c r="J7667" t="s">
        <v>51</v>
      </c>
      <c r="K7667">
        <v>1881.62</v>
      </c>
      <c r="L7667">
        <v>4726</v>
      </c>
      <c r="M7667">
        <v>6656</v>
      </c>
      <c r="N7667">
        <v>5962</v>
      </c>
      <c r="O7667">
        <v>98</v>
      </c>
      <c r="P7667">
        <v>3</v>
      </c>
      <c r="Q7667">
        <v>4207</v>
      </c>
      <c r="R7667">
        <v>197769</v>
      </c>
      <c r="S7667">
        <v>146318.06</v>
      </c>
      <c r="T7667">
        <v>6485</v>
      </c>
      <c r="U7667" t="s">
        <v>13448</v>
      </c>
      <c r="V7667" t="s">
        <v>23861</v>
      </c>
      <c r="W7667" t="s">
        <v>23862</v>
      </c>
      <c r="X7667" t="s">
        <v>27080</v>
      </c>
      <c r="Y7667" t="s">
        <v>27081</v>
      </c>
      <c r="Z7667" t="s">
        <v>31012</v>
      </c>
      <c r="AA7667">
        <v>2015</v>
      </c>
      <c r="AB7667">
        <v>4109</v>
      </c>
      <c r="AC7667">
        <v>2.329450915141431E-2</v>
      </c>
      <c r="AD7667">
        <v>1</v>
      </c>
      <c r="AE7667">
        <v>98</v>
      </c>
      <c r="AF7667">
        <v>0.02</v>
      </c>
    </row>
    <row r="7668" spans="1:32" x14ac:dyDescent="0.25">
      <c r="A7668" t="s">
        <v>1692</v>
      </c>
      <c r="B7668" t="s">
        <v>26950</v>
      </c>
      <c r="C7668" t="s">
        <v>316</v>
      </c>
      <c r="D7668" t="s">
        <v>32</v>
      </c>
      <c r="E7668" t="s">
        <v>43</v>
      </c>
      <c r="F7668" t="b">
        <v>0</v>
      </c>
      <c r="G7668" s="1">
        <v>42035</v>
      </c>
      <c r="H7668">
        <v>2.6001492335157272E+16</v>
      </c>
      <c r="I7668" t="s">
        <v>812</v>
      </c>
      <c r="J7668" t="s">
        <v>45</v>
      </c>
      <c r="K7668">
        <v>1034.8499999999999</v>
      </c>
      <c r="L7668">
        <v>357</v>
      </c>
      <c r="M7668">
        <v>5719</v>
      </c>
      <c r="N7668">
        <v>6528</v>
      </c>
      <c r="O7668">
        <v>67</v>
      </c>
      <c r="P7668">
        <v>8</v>
      </c>
      <c r="Q7668">
        <v>2906</v>
      </c>
      <c r="R7668">
        <v>166980</v>
      </c>
      <c r="S7668">
        <v>66357.039999999994</v>
      </c>
      <c r="T7668">
        <v>5420</v>
      </c>
      <c r="U7668" t="s">
        <v>23890</v>
      </c>
      <c r="V7668" t="s">
        <v>23861</v>
      </c>
      <c r="W7668" t="s">
        <v>23862</v>
      </c>
      <c r="X7668" t="s">
        <v>26951</v>
      </c>
      <c r="Y7668" t="s">
        <v>26952</v>
      </c>
      <c r="Z7668" t="s">
        <v>31012</v>
      </c>
      <c r="AA7668">
        <v>2015</v>
      </c>
      <c r="AB7668">
        <v>2839</v>
      </c>
      <c r="AC7668">
        <v>2.3055746730901584E-2</v>
      </c>
      <c r="AD7668">
        <v>1</v>
      </c>
      <c r="AE7668">
        <v>67</v>
      </c>
      <c r="AF7668">
        <v>0.02</v>
      </c>
    </row>
    <row r="7669" spans="1:32" x14ac:dyDescent="0.25">
      <c r="A7669" t="s">
        <v>29</v>
      </c>
      <c r="B7669" t="s">
        <v>24547</v>
      </c>
      <c r="C7669" t="s">
        <v>337</v>
      </c>
      <c r="D7669" t="s">
        <v>32</v>
      </c>
      <c r="E7669" t="s">
        <v>33</v>
      </c>
      <c r="F7669" t="b">
        <v>0</v>
      </c>
      <c r="G7669" s="1">
        <v>42036</v>
      </c>
      <c r="H7669">
        <v>2.6007801774751224E+16</v>
      </c>
      <c r="I7669" t="s">
        <v>5723</v>
      </c>
      <c r="J7669" t="s">
        <v>45</v>
      </c>
      <c r="K7669">
        <v>1083.3599999999999</v>
      </c>
      <c r="L7669">
        <v>1970</v>
      </c>
      <c r="M7669">
        <v>6272</v>
      </c>
      <c r="N7669">
        <v>6024</v>
      </c>
      <c r="O7669">
        <v>70</v>
      </c>
      <c r="P7669">
        <v>1</v>
      </c>
      <c r="Q7669">
        <v>3295</v>
      </c>
      <c r="R7669">
        <v>135190</v>
      </c>
      <c r="S7669">
        <v>51445.85</v>
      </c>
      <c r="T7669">
        <v>7752</v>
      </c>
      <c r="U7669" t="s">
        <v>23951</v>
      </c>
      <c r="V7669" t="s">
        <v>23861</v>
      </c>
      <c r="W7669" t="s">
        <v>23862</v>
      </c>
      <c r="X7669" t="s">
        <v>24548</v>
      </c>
      <c r="Y7669" t="s">
        <v>24549</v>
      </c>
      <c r="Z7669" t="s">
        <v>31013</v>
      </c>
      <c r="AA7669">
        <v>2015</v>
      </c>
      <c r="AB7669">
        <v>3225</v>
      </c>
      <c r="AC7669">
        <v>2.1244309559939303E-2</v>
      </c>
      <c r="AD7669">
        <v>2</v>
      </c>
      <c r="AE7669">
        <v>70</v>
      </c>
      <c r="AF7669">
        <v>0.02</v>
      </c>
    </row>
    <row r="7670" spans="1:32" x14ac:dyDescent="0.25">
      <c r="A7670" t="s">
        <v>1692</v>
      </c>
      <c r="B7670" t="s">
        <v>29897</v>
      </c>
      <c r="C7670" t="s">
        <v>337</v>
      </c>
      <c r="D7670" t="s">
        <v>32</v>
      </c>
      <c r="E7670" t="s">
        <v>33</v>
      </c>
      <c r="F7670" t="b">
        <v>1</v>
      </c>
      <c r="G7670" s="1">
        <v>42047</v>
      </c>
      <c r="H7670">
        <v>2.6009345483784304E+16</v>
      </c>
      <c r="I7670" t="s">
        <v>5097</v>
      </c>
      <c r="J7670" t="s">
        <v>75</v>
      </c>
      <c r="K7670">
        <v>1075.4000000000001</v>
      </c>
      <c r="L7670">
        <v>2554</v>
      </c>
      <c r="M7670">
        <v>6932</v>
      </c>
      <c r="N7670">
        <v>6876</v>
      </c>
      <c r="O7670">
        <v>91</v>
      </c>
      <c r="P7670">
        <v>6</v>
      </c>
      <c r="Q7670">
        <v>4216</v>
      </c>
      <c r="R7670">
        <v>53241</v>
      </c>
      <c r="S7670">
        <v>85340.61</v>
      </c>
      <c r="T7670">
        <v>8552</v>
      </c>
      <c r="U7670" t="s">
        <v>24172</v>
      </c>
      <c r="V7670" t="s">
        <v>23861</v>
      </c>
      <c r="W7670" t="s">
        <v>23862</v>
      </c>
      <c r="X7670" t="s">
        <v>29898</v>
      </c>
      <c r="Y7670" t="s">
        <v>29899</v>
      </c>
      <c r="Z7670" t="s">
        <v>31013</v>
      </c>
      <c r="AA7670">
        <v>2015</v>
      </c>
      <c r="AB7670">
        <v>4125</v>
      </c>
      <c r="AC7670">
        <v>2.1584440227703984E-2</v>
      </c>
      <c r="AD7670">
        <v>2</v>
      </c>
      <c r="AE7670">
        <v>91</v>
      </c>
      <c r="AF7670">
        <v>0.02</v>
      </c>
    </row>
    <row r="7671" spans="1:32" x14ac:dyDescent="0.25">
      <c r="A7671" t="s">
        <v>918</v>
      </c>
      <c r="B7671" t="s">
        <v>26621</v>
      </c>
      <c r="C7671" t="s">
        <v>337</v>
      </c>
      <c r="D7671" t="s">
        <v>32</v>
      </c>
      <c r="E7671" t="s">
        <v>43</v>
      </c>
      <c r="F7671" t="b">
        <v>0</v>
      </c>
      <c r="G7671" s="1">
        <v>42052</v>
      </c>
      <c r="H7671">
        <v>2.6001222114842788E+16</v>
      </c>
      <c r="I7671" t="s">
        <v>2946</v>
      </c>
      <c r="J7671" t="s">
        <v>75</v>
      </c>
      <c r="K7671">
        <v>1516.58</v>
      </c>
      <c r="L7671">
        <v>3326</v>
      </c>
      <c r="M7671">
        <v>5943</v>
      </c>
      <c r="N7671">
        <v>5440</v>
      </c>
      <c r="O7671">
        <v>15</v>
      </c>
      <c r="P7671">
        <v>9</v>
      </c>
      <c r="Q7671">
        <v>977</v>
      </c>
      <c r="R7671">
        <v>183185</v>
      </c>
      <c r="S7671">
        <v>79770.55</v>
      </c>
      <c r="T7671">
        <v>5973</v>
      </c>
      <c r="U7671" t="s">
        <v>23951</v>
      </c>
      <c r="V7671" t="s">
        <v>23861</v>
      </c>
      <c r="W7671" t="s">
        <v>23862</v>
      </c>
      <c r="X7671" t="s">
        <v>26622</v>
      </c>
      <c r="Y7671" t="s">
        <v>26623</v>
      </c>
      <c r="Z7671" t="s">
        <v>31013</v>
      </c>
      <c r="AA7671">
        <v>2015</v>
      </c>
      <c r="AB7671">
        <v>962</v>
      </c>
      <c r="AC7671">
        <v>1.5353121801432957E-2</v>
      </c>
      <c r="AD7671">
        <v>2</v>
      </c>
      <c r="AE7671">
        <v>15</v>
      </c>
      <c r="AF7671">
        <v>0.02</v>
      </c>
    </row>
    <row r="7672" spans="1:32" x14ac:dyDescent="0.25">
      <c r="A7672" t="s">
        <v>918</v>
      </c>
      <c r="B7672" t="s">
        <v>29936</v>
      </c>
      <c r="C7672" t="s">
        <v>311</v>
      </c>
      <c r="D7672" t="s">
        <v>32</v>
      </c>
      <c r="E7672" t="s">
        <v>73</v>
      </c>
      <c r="F7672" t="b">
        <v>1</v>
      </c>
      <c r="G7672" s="1">
        <v>42057</v>
      </c>
      <c r="H7672">
        <v>2.6001781310091928E+16</v>
      </c>
      <c r="I7672" t="s">
        <v>6620</v>
      </c>
      <c r="J7672" t="s">
        <v>75</v>
      </c>
      <c r="K7672">
        <v>1891.14</v>
      </c>
      <c r="L7672">
        <v>172</v>
      </c>
      <c r="M7672">
        <v>6859</v>
      </c>
      <c r="N7672">
        <v>6746</v>
      </c>
      <c r="O7672">
        <v>85</v>
      </c>
      <c r="P7672">
        <v>3</v>
      </c>
      <c r="Q7672">
        <v>5039</v>
      </c>
      <c r="R7672">
        <v>56539</v>
      </c>
      <c r="S7672">
        <v>80324.66</v>
      </c>
      <c r="T7672">
        <v>6312</v>
      </c>
      <c r="U7672" t="s">
        <v>23872</v>
      </c>
      <c r="V7672" t="s">
        <v>23861</v>
      </c>
      <c r="W7672" t="s">
        <v>23862</v>
      </c>
      <c r="X7672" t="s">
        <v>29937</v>
      </c>
      <c r="Y7672" t="s">
        <v>29938</v>
      </c>
      <c r="Z7672" t="s">
        <v>31013</v>
      </c>
      <c r="AA7672">
        <v>2015</v>
      </c>
      <c r="AB7672">
        <v>4954</v>
      </c>
      <c r="AC7672">
        <v>1.6868426275054575E-2</v>
      </c>
      <c r="AD7672">
        <v>2</v>
      </c>
      <c r="AE7672">
        <v>85</v>
      </c>
      <c r="AF7672">
        <v>0.02</v>
      </c>
    </row>
    <row r="7673" spans="1:32" x14ac:dyDescent="0.25">
      <c r="A7673" t="s">
        <v>1692</v>
      </c>
      <c r="B7673" t="s">
        <v>24800</v>
      </c>
      <c r="C7673" t="s">
        <v>31</v>
      </c>
      <c r="D7673" t="s">
        <v>32</v>
      </c>
      <c r="E7673" t="s">
        <v>73</v>
      </c>
      <c r="F7673" t="b">
        <v>0</v>
      </c>
      <c r="G7673" s="1">
        <v>42061</v>
      </c>
      <c r="H7673">
        <v>2.6004549548874672E+16</v>
      </c>
      <c r="I7673" t="s">
        <v>2135</v>
      </c>
      <c r="J7673" t="s">
        <v>75</v>
      </c>
      <c r="K7673">
        <v>1641.91</v>
      </c>
      <c r="L7673">
        <v>256</v>
      </c>
      <c r="M7673">
        <v>5707</v>
      </c>
      <c r="N7673">
        <v>5834</v>
      </c>
      <c r="O7673">
        <v>88</v>
      </c>
      <c r="P7673">
        <v>7</v>
      </c>
      <c r="Q7673">
        <v>3895</v>
      </c>
      <c r="R7673">
        <v>169290</v>
      </c>
      <c r="S7673">
        <v>144969.81</v>
      </c>
      <c r="T7673">
        <v>5759</v>
      </c>
      <c r="U7673" t="s">
        <v>23990</v>
      </c>
      <c r="V7673" t="s">
        <v>23861</v>
      </c>
      <c r="W7673" t="s">
        <v>23862</v>
      </c>
      <c r="X7673" t="s">
        <v>24801</v>
      </c>
      <c r="Y7673" t="s">
        <v>24802</v>
      </c>
      <c r="Z7673" t="s">
        <v>31013</v>
      </c>
      <c r="AA7673">
        <v>2015</v>
      </c>
      <c r="AB7673">
        <v>3807</v>
      </c>
      <c r="AC7673">
        <v>2.2593068035943516E-2</v>
      </c>
      <c r="AD7673">
        <v>2</v>
      </c>
      <c r="AE7673">
        <v>88</v>
      </c>
      <c r="AF7673">
        <v>0.02</v>
      </c>
    </row>
    <row r="7674" spans="1:32" x14ac:dyDescent="0.25">
      <c r="A7674" t="s">
        <v>2403</v>
      </c>
      <c r="B7674" t="s">
        <v>23977</v>
      </c>
      <c r="C7674" t="s">
        <v>337</v>
      </c>
      <c r="D7674" t="s">
        <v>32</v>
      </c>
      <c r="E7674" t="s">
        <v>33</v>
      </c>
      <c r="F7674" t="b">
        <v>0</v>
      </c>
      <c r="G7674" s="1">
        <v>42062</v>
      </c>
      <c r="H7674">
        <v>2.6003236809450624E+16</v>
      </c>
      <c r="I7674" t="s">
        <v>6646</v>
      </c>
      <c r="J7674" t="s">
        <v>75</v>
      </c>
      <c r="K7674">
        <v>1231.45</v>
      </c>
      <c r="L7674">
        <v>509</v>
      </c>
      <c r="M7674">
        <v>6705</v>
      </c>
      <c r="N7674">
        <v>6547</v>
      </c>
      <c r="O7674">
        <v>91</v>
      </c>
      <c r="P7674">
        <v>8</v>
      </c>
      <c r="Q7674">
        <v>5020</v>
      </c>
      <c r="R7674">
        <v>174087</v>
      </c>
      <c r="S7674">
        <v>144831.04999999999</v>
      </c>
      <c r="T7674">
        <v>7052</v>
      </c>
      <c r="U7674" t="s">
        <v>23918</v>
      </c>
      <c r="V7674" t="s">
        <v>23861</v>
      </c>
      <c r="W7674" t="s">
        <v>23862</v>
      </c>
      <c r="X7674" t="s">
        <v>23978</v>
      </c>
      <c r="Y7674" t="s">
        <v>23979</v>
      </c>
      <c r="Z7674" t="s">
        <v>31013</v>
      </c>
      <c r="AA7674">
        <v>2015</v>
      </c>
      <c r="AB7674">
        <v>4929</v>
      </c>
      <c r="AC7674">
        <v>1.8127490039840637E-2</v>
      </c>
      <c r="AD7674">
        <v>2</v>
      </c>
      <c r="AE7674">
        <v>91</v>
      </c>
      <c r="AF7674">
        <v>0.02</v>
      </c>
    </row>
    <row r="7675" spans="1:32" x14ac:dyDescent="0.25">
      <c r="A7675" t="s">
        <v>1692</v>
      </c>
      <c r="B7675" t="s">
        <v>1216</v>
      </c>
      <c r="C7675" t="s">
        <v>337</v>
      </c>
      <c r="D7675" t="s">
        <v>32</v>
      </c>
      <c r="E7675" t="s">
        <v>43</v>
      </c>
      <c r="F7675" t="b">
        <v>1</v>
      </c>
      <c r="G7675" s="1">
        <v>42065</v>
      </c>
      <c r="H7675">
        <v>2.6006721438257316E+16</v>
      </c>
      <c r="I7675" t="s">
        <v>4041</v>
      </c>
      <c r="J7675" t="s">
        <v>51</v>
      </c>
      <c r="K7675">
        <v>1335.31</v>
      </c>
      <c r="L7675">
        <v>2090</v>
      </c>
      <c r="M7675">
        <v>5232</v>
      </c>
      <c r="N7675">
        <v>6887</v>
      </c>
      <c r="O7675">
        <v>58</v>
      </c>
      <c r="P7675">
        <v>6</v>
      </c>
      <c r="Q7675">
        <v>2618</v>
      </c>
      <c r="R7675">
        <v>85795</v>
      </c>
      <c r="S7675">
        <v>79871.490000000005</v>
      </c>
      <c r="T7675">
        <v>9726</v>
      </c>
      <c r="U7675" t="s">
        <v>13448</v>
      </c>
      <c r="V7675" t="s">
        <v>23861</v>
      </c>
      <c r="W7675" t="s">
        <v>23862</v>
      </c>
      <c r="X7675" t="s">
        <v>30854</v>
      </c>
      <c r="Y7675" t="s">
        <v>30855</v>
      </c>
      <c r="Z7675" t="s">
        <v>31014</v>
      </c>
      <c r="AA7675">
        <v>2015</v>
      </c>
      <c r="AB7675">
        <v>2560</v>
      </c>
      <c r="AC7675">
        <v>2.2154316271963331E-2</v>
      </c>
      <c r="AD7675">
        <v>3</v>
      </c>
      <c r="AE7675">
        <v>58</v>
      </c>
      <c r="AF7675">
        <v>0.02</v>
      </c>
    </row>
    <row r="7676" spans="1:32" x14ac:dyDescent="0.25">
      <c r="A7676" t="s">
        <v>1692</v>
      </c>
      <c r="B7676" t="s">
        <v>26750</v>
      </c>
      <c r="C7676" t="s">
        <v>316</v>
      </c>
      <c r="D7676" t="s">
        <v>32</v>
      </c>
      <c r="E7676" t="s">
        <v>43</v>
      </c>
      <c r="F7676" t="b">
        <v>0</v>
      </c>
      <c r="G7676" s="1">
        <v>42077</v>
      </c>
      <c r="H7676">
        <v>2.600849234035476E+16</v>
      </c>
      <c r="I7676" t="s">
        <v>951</v>
      </c>
      <c r="J7676" t="s">
        <v>45</v>
      </c>
      <c r="K7676">
        <v>1356.06</v>
      </c>
      <c r="L7676">
        <v>775</v>
      </c>
      <c r="M7676">
        <v>6208</v>
      </c>
      <c r="N7676">
        <v>6409</v>
      </c>
      <c r="O7676">
        <v>24</v>
      </c>
      <c r="P7676">
        <v>2</v>
      </c>
      <c r="Q7676">
        <v>1091</v>
      </c>
      <c r="R7676">
        <v>134464</v>
      </c>
      <c r="S7676">
        <v>123675.96</v>
      </c>
      <c r="T7676">
        <v>7992</v>
      </c>
      <c r="U7676" t="s">
        <v>23990</v>
      </c>
      <c r="V7676" t="s">
        <v>23861</v>
      </c>
      <c r="W7676" t="s">
        <v>23862</v>
      </c>
      <c r="X7676" t="s">
        <v>26751</v>
      </c>
      <c r="Y7676" t="s">
        <v>26752</v>
      </c>
      <c r="Z7676" t="s">
        <v>31014</v>
      </c>
      <c r="AA7676">
        <v>2015</v>
      </c>
      <c r="AB7676">
        <v>1067</v>
      </c>
      <c r="AC7676">
        <v>2.1998166819431713E-2</v>
      </c>
      <c r="AD7676">
        <v>3</v>
      </c>
      <c r="AE7676">
        <v>24</v>
      </c>
      <c r="AF7676">
        <v>0.02</v>
      </c>
    </row>
    <row r="7677" spans="1:32" x14ac:dyDescent="0.25">
      <c r="A7677" t="s">
        <v>29</v>
      </c>
      <c r="B7677" t="s">
        <v>26066</v>
      </c>
      <c r="C7677" t="s">
        <v>316</v>
      </c>
      <c r="D7677" t="s">
        <v>32</v>
      </c>
      <c r="E7677" t="s">
        <v>59</v>
      </c>
      <c r="F7677" t="b">
        <v>0</v>
      </c>
      <c r="G7677" s="1">
        <v>42077</v>
      </c>
      <c r="H7677">
        <v>2.6005607349660452E+16</v>
      </c>
      <c r="I7677" t="s">
        <v>2537</v>
      </c>
      <c r="J7677" t="s">
        <v>75</v>
      </c>
      <c r="K7677">
        <v>1224.5999999999999</v>
      </c>
      <c r="L7677">
        <v>3365</v>
      </c>
      <c r="M7677">
        <v>6251</v>
      </c>
      <c r="N7677">
        <v>6477</v>
      </c>
      <c r="O7677">
        <v>80</v>
      </c>
      <c r="P7677">
        <v>5</v>
      </c>
      <c r="Q7677">
        <v>3817</v>
      </c>
      <c r="R7677">
        <v>189753</v>
      </c>
      <c r="S7677">
        <v>125177.43</v>
      </c>
      <c r="T7677">
        <v>8852</v>
      </c>
      <c r="U7677" t="s">
        <v>23990</v>
      </c>
      <c r="V7677" t="s">
        <v>23861</v>
      </c>
      <c r="W7677" t="s">
        <v>23862</v>
      </c>
      <c r="X7677" t="s">
        <v>26067</v>
      </c>
      <c r="Y7677" t="s">
        <v>26068</v>
      </c>
      <c r="Z7677" t="s">
        <v>31014</v>
      </c>
      <c r="AA7677">
        <v>2015</v>
      </c>
      <c r="AB7677">
        <v>3737</v>
      </c>
      <c r="AC7677">
        <v>2.0958868221116058E-2</v>
      </c>
      <c r="AD7677">
        <v>3</v>
      </c>
      <c r="AE7677">
        <v>80</v>
      </c>
      <c r="AF7677">
        <v>0.02</v>
      </c>
    </row>
    <row r="7678" spans="1:32" x14ac:dyDescent="0.25">
      <c r="A7678" t="s">
        <v>2403</v>
      </c>
      <c r="B7678" t="s">
        <v>27175</v>
      </c>
      <c r="C7678" t="s">
        <v>311</v>
      </c>
      <c r="D7678" t="s">
        <v>32</v>
      </c>
      <c r="E7678" t="s">
        <v>43</v>
      </c>
      <c r="F7678" t="b">
        <v>0</v>
      </c>
      <c r="G7678" s="1">
        <v>42078</v>
      </c>
      <c r="H7678">
        <v>2.6006599933612404E+16</v>
      </c>
      <c r="I7678" t="s">
        <v>2012</v>
      </c>
      <c r="J7678" t="s">
        <v>45</v>
      </c>
      <c r="K7678">
        <v>1780.46</v>
      </c>
      <c r="L7678">
        <v>1279</v>
      </c>
      <c r="M7678">
        <v>6097</v>
      </c>
      <c r="N7678">
        <v>6419</v>
      </c>
      <c r="O7678">
        <v>75</v>
      </c>
      <c r="P7678">
        <v>4</v>
      </c>
      <c r="Q7678">
        <v>4922</v>
      </c>
      <c r="R7678">
        <v>54806</v>
      </c>
      <c r="S7678">
        <v>74935.460000000006</v>
      </c>
      <c r="T7678">
        <v>9865</v>
      </c>
      <c r="U7678" t="s">
        <v>13448</v>
      </c>
      <c r="V7678" t="s">
        <v>23861</v>
      </c>
      <c r="W7678" t="s">
        <v>23862</v>
      </c>
      <c r="X7678" t="s">
        <v>27176</v>
      </c>
      <c r="Y7678" t="s">
        <v>27177</v>
      </c>
      <c r="Z7678" t="s">
        <v>31014</v>
      </c>
      <c r="AA7678">
        <v>2015</v>
      </c>
      <c r="AB7678">
        <v>4847</v>
      </c>
      <c r="AC7678">
        <v>1.5237708248679399E-2</v>
      </c>
      <c r="AD7678">
        <v>3</v>
      </c>
      <c r="AE7678">
        <v>75</v>
      </c>
      <c r="AF7678">
        <v>0.02</v>
      </c>
    </row>
    <row r="7679" spans="1:32" x14ac:dyDescent="0.25">
      <c r="A7679" t="s">
        <v>1692</v>
      </c>
      <c r="B7679" t="s">
        <v>25411</v>
      </c>
      <c r="C7679" t="s">
        <v>311</v>
      </c>
      <c r="D7679" t="s">
        <v>32</v>
      </c>
      <c r="E7679" t="s">
        <v>59</v>
      </c>
      <c r="F7679" t="b">
        <v>0</v>
      </c>
      <c r="G7679" s="1">
        <v>42083</v>
      </c>
      <c r="H7679">
        <v>2.6008976870678504E+16</v>
      </c>
      <c r="I7679" t="s">
        <v>461</v>
      </c>
      <c r="J7679" t="s">
        <v>51</v>
      </c>
      <c r="K7679">
        <v>1596.24</v>
      </c>
      <c r="L7679">
        <v>1388</v>
      </c>
      <c r="M7679">
        <v>6662</v>
      </c>
      <c r="N7679">
        <v>5792</v>
      </c>
      <c r="O7679">
        <v>29</v>
      </c>
      <c r="P7679">
        <v>6</v>
      </c>
      <c r="Q7679">
        <v>1878</v>
      </c>
      <c r="R7679">
        <v>188794</v>
      </c>
      <c r="S7679">
        <v>139438.89000000001</v>
      </c>
      <c r="T7679">
        <v>7971</v>
      </c>
      <c r="U7679" t="s">
        <v>23882</v>
      </c>
      <c r="V7679" t="s">
        <v>23861</v>
      </c>
      <c r="W7679" t="s">
        <v>23862</v>
      </c>
      <c r="X7679" t="s">
        <v>25412</v>
      </c>
      <c r="Y7679" t="s">
        <v>25413</v>
      </c>
      <c r="Z7679" t="s">
        <v>31014</v>
      </c>
      <c r="AA7679">
        <v>2015</v>
      </c>
      <c r="AB7679">
        <v>1849</v>
      </c>
      <c r="AC7679">
        <v>1.54419595314164E-2</v>
      </c>
      <c r="AD7679">
        <v>3</v>
      </c>
      <c r="AE7679">
        <v>29</v>
      </c>
      <c r="AF7679">
        <v>0.02</v>
      </c>
    </row>
    <row r="7680" spans="1:32" x14ac:dyDescent="0.25">
      <c r="A7680" t="s">
        <v>918</v>
      </c>
      <c r="B7680" t="s">
        <v>30815</v>
      </c>
      <c r="C7680" t="s">
        <v>337</v>
      </c>
      <c r="D7680" t="s">
        <v>32</v>
      </c>
      <c r="E7680" t="s">
        <v>33</v>
      </c>
      <c r="F7680" t="b">
        <v>1</v>
      </c>
      <c r="G7680" s="1">
        <v>42087</v>
      </c>
      <c r="H7680">
        <v>2.60038235734898E+16</v>
      </c>
      <c r="I7680" t="s">
        <v>943</v>
      </c>
      <c r="J7680" t="s">
        <v>75</v>
      </c>
      <c r="K7680">
        <v>1555.69</v>
      </c>
      <c r="L7680">
        <v>660</v>
      </c>
      <c r="M7680">
        <v>6769</v>
      </c>
      <c r="N7680">
        <v>6686</v>
      </c>
      <c r="O7680">
        <v>48</v>
      </c>
      <c r="P7680">
        <v>0</v>
      </c>
      <c r="Q7680">
        <v>2875</v>
      </c>
      <c r="R7680">
        <v>52593</v>
      </c>
      <c r="S7680">
        <v>56374.53</v>
      </c>
      <c r="T7680">
        <v>6977</v>
      </c>
      <c r="U7680" t="s">
        <v>13448</v>
      </c>
      <c r="V7680" t="s">
        <v>23861</v>
      </c>
      <c r="W7680" t="s">
        <v>23862</v>
      </c>
      <c r="X7680" t="s">
        <v>30816</v>
      </c>
      <c r="Y7680" t="s">
        <v>30817</v>
      </c>
      <c r="Z7680" t="s">
        <v>31014</v>
      </c>
      <c r="AA7680">
        <v>2015</v>
      </c>
      <c r="AB7680">
        <v>2827</v>
      </c>
      <c r="AC7680">
        <v>1.6695652173913042E-2</v>
      </c>
      <c r="AD7680">
        <v>3</v>
      </c>
      <c r="AE7680">
        <v>48</v>
      </c>
      <c r="AF7680">
        <v>0.02</v>
      </c>
    </row>
    <row r="7681" spans="1:32" x14ac:dyDescent="0.25">
      <c r="A7681" t="s">
        <v>918</v>
      </c>
      <c r="B7681" t="s">
        <v>26489</v>
      </c>
      <c r="C7681" t="s">
        <v>31</v>
      </c>
      <c r="D7681" t="s">
        <v>32</v>
      </c>
      <c r="E7681" t="s">
        <v>43</v>
      </c>
      <c r="F7681" t="b">
        <v>0</v>
      </c>
      <c r="G7681" s="1">
        <v>42097</v>
      </c>
      <c r="H7681">
        <v>2.6006831162875112E+16</v>
      </c>
      <c r="I7681" t="s">
        <v>524</v>
      </c>
      <c r="J7681" t="s">
        <v>45</v>
      </c>
      <c r="K7681">
        <v>1592.72</v>
      </c>
      <c r="L7681">
        <v>1785</v>
      </c>
      <c r="M7681">
        <v>5714</v>
      </c>
      <c r="N7681">
        <v>5266</v>
      </c>
      <c r="O7681">
        <v>74</v>
      </c>
      <c r="P7681">
        <v>3</v>
      </c>
      <c r="Q7681">
        <v>4511</v>
      </c>
      <c r="R7681">
        <v>123973</v>
      </c>
      <c r="S7681">
        <v>117120.55</v>
      </c>
      <c r="T7681">
        <v>8144</v>
      </c>
      <c r="U7681" t="s">
        <v>24074</v>
      </c>
      <c r="V7681" t="s">
        <v>23861</v>
      </c>
      <c r="W7681" t="s">
        <v>23862</v>
      </c>
      <c r="X7681" t="s">
        <v>26490</v>
      </c>
      <c r="Y7681" t="s">
        <v>26491</v>
      </c>
      <c r="Z7681" t="s">
        <v>31015</v>
      </c>
      <c r="AA7681">
        <v>2015</v>
      </c>
      <c r="AB7681">
        <v>4437</v>
      </c>
      <c r="AC7681">
        <v>1.6404344934604301E-2</v>
      </c>
      <c r="AD7681">
        <v>4</v>
      </c>
      <c r="AE7681">
        <v>74</v>
      </c>
      <c r="AF7681">
        <v>0.02</v>
      </c>
    </row>
    <row r="7682" spans="1:32" x14ac:dyDescent="0.25">
      <c r="A7682" t="s">
        <v>2403</v>
      </c>
      <c r="B7682" t="s">
        <v>25327</v>
      </c>
      <c r="C7682" t="s">
        <v>337</v>
      </c>
      <c r="D7682" t="s">
        <v>32</v>
      </c>
      <c r="E7682" t="s">
        <v>73</v>
      </c>
      <c r="F7682" t="b">
        <v>0</v>
      </c>
      <c r="G7682" s="1">
        <v>42099</v>
      </c>
      <c r="H7682">
        <v>2.6008645181125032E+16</v>
      </c>
      <c r="I7682" t="s">
        <v>7048</v>
      </c>
      <c r="J7682" t="s">
        <v>75</v>
      </c>
      <c r="K7682">
        <v>1910.92</v>
      </c>
      <c r="L7682">
        <v>4393</v>
      </c>
      <c r="M7682">
        <v>5683</v>
      </c>
      <c r="N7682">
        <v>5803</v>
      </c>
      <c r="O7682">
        <v>80</v>
      </c>
      <c r="P7682">
        <v>2</v>
      </c>
      <c r="Q7682">
        <v>4892</v>
      </c>
      <c r="R7682">
        <v>167821</v>
      </c>
      <c r="S7682">
        <v>54029.97</v>
      </c>
      <c r="T7682">
        <v>9164</v>
      </c>
      <c r="U7682" t="s">
        <v>23902</v>
      </c>
      <c r="V7682" t="s">
        <v>23861</v>
      </c>
      <c r="W7682" t="s">
        <v>23862</v>
      </c>
      <c r="X7682" t="s">
        <v>25328</v>
      </c>
      <c r="Y7682" t="s">
        <v>25329</v>
      </c>
      <c r="Z7682" t="s">
        <v>31015</v>
      </c>
      <c r="AA7682">
        <v>2015</v>
      </c>
      <c r="AB7682">
        <v>4812</v>
      </c>
      <c r="AC7682">
        <v>1.6353229762878167E-2</v>
      </c>
      <c r="AD7682">
        <v>4</v>
      </c>
      <c r="AE7682">
        <v>80</v>
      </c>
      <c r="AF7682">
        <v>0.02</v>
      </c>
    </row>
    <row r="7683" spans="1:32" x14ac:dyDescent="0.25">
      <c r="A7683" t="s">
        <v>2403</v>
      </c>
      <c r="B7683" t="s">
        <v>27865</v>
      </c>
      <c r="C7683" t="s">
        <v>316</v>
      </c>
      <c r="D7683" t="s">
        <v>32</v>
      </c>
      <c r="E7683" t="s">
        <v>43</v>
      </c>
      <c r="F7683" t="b">
        <v>1</v>
      </c>
      <c r="G7683" s="1">
        <v>42103</v>
      </c>
      <c r="H7683">
        <v>2.6009165481330612E+16</v>
      </c>
      <c r="I7683" t="s">
        <v>732</v>
      </c>
      <c r="J7683" t="s">
        <v>51</v>
      </c>
      <c r="K7683">
        <v>1555.67</v>
      </c>
      <c r="L7683">
        <v>4071</v>
      </c>
      <c r="M7683">
        <v>5919</v>
      </c>
      <c r="N7683">
        <v>5779</v>
      </c>
      <c r="O7683">
        <v>73</v>
      </c>
      <c r="P7683">
        <v>7</v>
      </c>
      <c r="Q7683">
        <v>3943</v>
      </c>
      <c r="R7683">
        <v>60212</v>
      </c>
      <c r="S7683">
        <v>50901.79</v>
      </c>
      <c r="T7683">
        <v>6105</v>
      </c>
      <c r="U7683" t="s">
        <v>23910</v>
      </c>
      <c r="V7683" t="s">
        <v>23861</v>
      </c>
      <c r="W7683" t="s">
        <v>23862</v>
      </c>
      <c r="X7683" t="s">
        <v>27866</v>
      </c>
      <c r="Y7683" t="s">
        <v>27867</v>
      </c>
      <c r="Z7683" t="s">
        <v>31015</v>
      </c>
      <c r="AA7683">
        <v>2015</v>
      </c>
      <c r="AB7683">
        <v>3870</v>
      </c>
      <c r="AC7683">
        <v>1.8513821962972354E-2</v>
      </c>
      <c r="AD7683">
        <v>4</v>
      </c>
      <c r="AE7683">
        <v>73</v>
      </c>
      <c r="AF7683">
        <v>0.02</v>
      </c>
    </row>
    <row r="7684" spans="1:32" x14ac:dyDescent="0.25">
      <c r="A7684" t="s">
        <v>29</v>
      </c>
      <c r="B7684" t="s">
        <v>27055</v>
      </c>
      <c r="C7684" t="s">
        <v>337</v>
      </c>
      <c r="D7684" t="s">
        <v>32</v>
      </c>
      <c r="E7684" t="s">
        <v>59</v>
      </c>
      <c r="F7684" t="b">
        <v>0</v>
      </c>
      <c r="G7684" s="1">
        <v>42112</v>
      </c>
      <c r="H7684">
        <v>2.6001082135268692E+16</v>
      </c>
      <c r="I7684" t="s">
        <v>928</v>
      </c>
      <c r="J7684" t="s">
        <v>45</v>
      </c>
      <c r="K7684">
        <v>1436.7</v>
      </c>
      <c r="L7684">
        <v>3018</v>
      </c>
      <c r="M7684">
        <v>6290</v>
      </c>
      <c r="N7684">
        <v>5257</v>
      </c>
      <c r="O7684">
        <v>42</v>
      </c>
      <c r="P7684">
        <v>0</v>
      </c>
      <c r="Q7684">
        <v>2565</v>
      </c>
      <c r="R7684">
        <v>127788</v>
      </c>
      <c r="S7684">
        <v>124446.1</v>
      </c>
      <c r="T7684">
        <v>8529</v>
      </c>
      <c r="U7684" t="s">
        <v>13448</v>
      </c>
      <c r="V7684" t="s">
        <v>23861</v>
      </c>
      <c r="W7684" t="s">
        <v>23862</v>
      </c>
      <c r="X7684" t="s">
        <v>27056</v>
      </c>
      <c r="Y7684" t="s">
        <v>27057</v>
      </c>
      <c r="Z7684" t="s">
        <v>31015</v>
      </c>
      <c r="AA7684">
        <v>2015</v>
      </c>
      <c r="AB7684">
        <v>2523</v>
      </c>
      <c r="AC7684">
        <v>1.6374269005847954E-2</v>
      </c>
      <c r="AD7684">
        <v>4</v>
      </c>
      <c r="AE7684">
        <v>42</v>
      </c>
      <c r="AF7684">
        <v>0.02</v>
      </c>
    </row>
    <row r="7685" spans="1:32" x14ac:dyDescent="0.25">
      <c r="A7685" t="s">
        <v>29</v>
      </c>
      <c r="B7685" t="s">
        <v>28393</v>
      </c>
      <c r="C7685" t="s">
        <v>316</v>
      </c>
      <c r="D7685" t="s">
        <v>32</v>
      </c>
      <c r="E7685" t="s">
        <v>59</v>
      </c>
      <c r="F7685" t="b">
        <v>1</v>
      </c>
      <c r="G7685" s="1">
        <v>42130</v>
      </c>
      <c r="H7685">
        <v>2.6004469762212704E+16</v>
      </c>
      <c r="I7685" t="s">
        <v>1142</v>
      </c>
      <c r="J7685" t="s">
        <v>45</v>
      </c>
      <c r="K7685">
        <v>1130.22</v>
      </c>
      <c r="L7685">
        <v>4092</v>
      </c>
      <c r="M7685">
        <v>5786</v>
      </c>
      <c r="N7685">
        <v>5359</v>
      </c>
      <c r="O7685">
        <v>57</v>
      </c>
      <c r="P7685">
        <v>2</v>
      </c>
      <c r="Q7685">
        <v>2546</v>
      </c>
      <c r="R7685">
        <v>148148</v>
      </c>
      <c r="S7685">
        <v>107932.98</v>
      </c>
      <c r="T7685">
        <v>8427</v>
      </c>
      <c r="U7685" t="s">
        <v>23910</v>
      </c>
      <c r="V7685" t="s">
        <v>23861</v>
      </c>
      <c r="W7685" t="s">
        <v>23862</v>
      </c>
      <c r="X7685" t="s">
        <v>28394</v>
      </c>
      <c r="Y7685" t="s">
        <v>28395</v>
      </c>
      <c r="Z7685" t="s">
        <v>71</v>
      </c>
      <c r="AA7685">
        <v>2015</v>
      </c>
      <c r="AB7685">
        <v>2489</v>
      </c>
      <c r="AC7685">
        <v>2.2388059701492536E-2</v>
      </c>
      <c r="AD7685">
        <v>5</v>
      </c>
      <c r="AE7685">
        <v>57</v>
      </c>
      <c r="AF7685">
        <v>0.02</v>
      </c>
    </row>
    <row r="7686" spans="1:32" x14ac:dyDescent="0.25">
      <c r="A7686" t="s">
        <v>2403</v>
      </c>
      <c r="B7686" t="s">
        <v>25552</v>
      </c>
      <c r="C7686" t="s">
        <v>311</v>
      </c>
      <c r="D7686" t="s">
        <v>32</v>
      </c>
      <c r="E7686" t="s">
        <v>59</v>
      </c>
      <c r="F7686" t="b">
        <v>0</v>
      </c>
      <c r="G7686" s="1">
        <v>42130</v>
      </c>
      <c r="H7686">
        <v>2.6004555174542672E+16</v>
      </c>
      <c r="I7686" t="s">
        <v>147</v>
      </c>
      <c r="J7686" t="s">
        <v>35</v>
      </c>
      <c r="K7686">
        <v>1174.92</v>
      </c>
      <c r="L7686">
        <v>3904</v>
      </c>
      <c r="M7686">
        <v>5705</v>
      </c>
      <c r="N7686">
        <v>6116</v>
      </c>
      <c r="O7686">
        <v>96</v>
      </c>
      <c r="P7686">
        <v>1</v>
      </c>
      <c r="Q7686">
        <v>4910</v>
      </c>
      <c r="R7686">
        <v>93765</v>
      </c>
      <c r="S7686">
        <v>77926.5</v>
      </c>
      <c r="T7686">
        <v>8326</v>
      </c>
      <c r="U7686" t="s">
        <v>23882</v>
      </c>
      <c r="V7686" t="s">
        <v>23861</v>
      </c>
      <c r="W7686" t="s">
        <v>23862</v>
      </c>
      <c r="X7686" t="s">
        <v>25553</v>
      </c>
      <c r="Y7686" t="s">
        <v>25554</v>
      </c>
      <c r="Z7686" t="s">
        <v>71</v>
      </c>
      <c r="AA7686">
        <v>2015</v>
      </c>
      <c r="AB7686">
        <v>4814</v>
      </c>
      <c r="AC7686">
        <v>1.9551934826883912E-2</v>
      </c>
      <c r="AD7686">
        <v>5</v>
      </c>
      <c r="AE7686">
        <v>96</v>
      </c>
      <c r="AF7686">
        <v>0.02</v>
      </c>
    </row>
    <row r="7687" spans="1:32" x14ac:dyDescent="0.25">
      <c r="A7687" t="s">
        <v>29</v>
      </c>
      <c r="B7687" t="s">
        <v>27868</v>
      </c>
      <c r="C7687" t="s">
        <v>337</v>
      </c>
      <c r="D7687" t="s">
        <v>32</v>
      </c>
      <c r="E7687" t="s">
        <v>33</v>
      </c>
      <c r="F7687" t="b">
        <v>1</v>
      </c>
      <c r="G7687" s="1">
        <v>42134</v>
      </c>
      <c r="H7687">
        <v>2.6009178174802344E+16</v>
      </c>
      <c r="I7687" t="s">
        <v>2359</v>
      </c>
      <c r="J7687" t="s">
        <v>51</v>
      </c>
      <c r="K7687">
        <v>1477.68</v>
      </c>
      <c r="L7687">
        <v>1391</v>
      </c>
      <c r="M7687">
        <v>5603</v>
      </c>
      <c r="N7687">
        <v>6259</v>
      </c>
      <c r="O7687">
        <v>78</v>
      </c>
      <c r="P7687">
        <v>6</v>
      </c>
      <c r="Q7687">
        <v>3758</v>
      </c>
      <c r="R7687">
        <v>130960</v>
      </c>
      <c r="S7687">
        <v>125785.78</v>
      </c>
      <c r="T7687">
        <v>8978</v>
      </c>
      <c r="U7687" t="s">
        <v>23914</v>
      </c>
      <c r="V7687" t="s">
        <v>23861</v>
      </c>
      <c r="W7687" t="s">
        <v>23862</v>
      </c>
      <c r="X7687" t="s">
        <v>27869</v>
      </c>
      <c r="Y7687" t="s">
        <v>27870</v>
      </c>
      <c r="Z7687" t="s">
        <v>71</v>
      </c>
      <c r="AA7687">
        <v>2015</v>
      </c>
      <c r="AB7687">
        <v>3680</v>
      </c>
      <c r="AC7687">
        <v>2.0755721128259713E-2</v>
      </c>
      <c r="AD7687">
        <v>5</v>
      </c>
      <c r="AE7687">
        <v>78</v>
      </c>
      <c r="AF7687">
        <v>0.02</v>
      </c>
    </row>
    <row r="7688" spans="1:32" x14ac:dyDescent="0.25">
      <c r="A7688" t="s">
        <v>1692</v>
      </c>
      <c r="B7688" t="s">
        <v>27844</v>
      </c>
      <c r="C7688" t="s">
        <v>31</v>
      </c>
      <c r="D7688" t="s">
        <v>32</v>
      </c>
      <c r="E7688" t="s">
        <v>33</v>
      </c>
      <c r="F7688" t="b">
        <v>1</v>
      </c>
      <c r="G7688" s="1">
        <v>42138</v>
      </c>
      <c r="H7688">
        <v>2.6007460928504896E+16</v>
      </c>
      <c r="I7688" t="s">
        <v>2451</v>
      </c>
      <c r="J7688" t="s">
        <v>51</v>
      </c>
      <c r="K7688">
        <v>1080.25</v>
      </c>
      <c r="L7688">
        <v>3074</v>
      </c>
      <c r="M7688">
        <v>5694</v>
      </c>
      <c r="N7688">
        <v>6688</v>
      </c>
      <c r="O7688">
        <v>45</v>
      </c>
      <c r="P7688">
        <v>2</v>
      </c>
      <c r="Q7688">
        <v>2318</v>
      </c>
      <c r="R7688">
        <v>107170</v>
      </c>
      <c r="S7688">
        <v>109425.33</v>
      </c>
      <c r="T7688">
        <v>7355</v>
      </c>
      <c r="U7688" t="s">
        <v>23890</v>
      </c>
      <c r="V7688" t="s">
        <v>23861</v>
      </c>
      <c r="W7688" t="s">
        <v>23862</v>
      </c>
      <c r="X7688" t="s">
        <v>27845</v>
      </c>
      <c r="Y7688" t="s">
        <v>27846</v>
      </c>
      <c r="Z7688" t="s">
        <v>71</v>
      </c>
      <c r="AA7688">
        <v>2015</v>
      </c>
      <c r="AB7688">
        <v>2273</v>
      </c>
      <c r="AC7688">
        <v>1.9413287316652286E-2</v>
      </c>
      <c r="AD7688">
        <v>5</v>
      </c>
      <c r="AE7688">
        <v>45</v>
      </c>
      <c r="AF7688">
        <v>0.02</v>
      </c>
    </row>
    <row r="7689" spans="1:32" x14ac:dyDescent="0.25">
      <c r="A7689" t="s">
        <v>918</v>
      </c>
      <c r="B7689" t="s">
        <v>30423</v>
      </c>
      <c r="C7689" t="s">
        <v>31</v>
      </c>
      <c r="D7689" t="s">
        <v>32</v>
      </c>
      <c r="E7689" t="s">
        <v>43</v>
      </c>
      <c r="F7689" t="b">
        <v>1</v>
      </c>
      <c r="G7689" s="1">
        <v>42139</v>
      </c>
      <c r="H7689">
        <v>2.6007289835365904E+16</v>
      </c>
      <c r="I7689" t="s">
        <v>291</v>
      </c>
      <c r="J7689" t="s">
        <v>75</v>
      </c>
      <c r="K7689">
        <v>1683.06</v>
      </c>
      <c r="L7689">
        <v>520</v>
      </c>
      <c r="M7689">
        <v>6710</v>
      </c>
      <c r="N7689">
        <v>5842</v>
      </c>
      <c r="O7689">
        <v>72</v>
      </c>
      <c r="P7689">
        <v>2</v>
      </c>
      <c r="Q7689">
        <v>4446</v>
      </c>
      <c r="R7689">
        <v>172021</v>
      </c>
      <c r="S7689">
        <v>94798.12</v>
      </c>
      <c r="T7689">
        <v>7732</v>
      </c>
      <c r="U7689" t="s">
        <v>24090</v>
      </c>
      <c r="V7689" t="s">
        <v>23861</v>
      </c>
      <c r="W7689" t="s">
        <v>23862</v>
      </c>
      <c r="X7689" t="s">
        <v>30424</v>
      </c>
      <c r="Y7689" t="s">
        <v>30425</v>
      </c>
      <c r="Z7689" t="s">
        <v>71</v>
      </c>
      <c r="AA7689">
        <v>2015</v>
      </c>
      <c r="AB7689">
        <v>4374</v>
      </c>
      <c r="AC7689">
        <v>1.6194331983805668E-2</v>
      </c>
      <c r="AD7689">
        <v>5</v>
      </c>
      <c r="AE7689">
        <v>72</v>
      </c>
      <c r="AF7689">
        <v>0.02</v>
      </c>
    </row>
    <row r="7690" spans="1:32" x14ac:dyDescent="0.25">
      <c r="A7690" t="s">
        <v>29</v>
      </c>
      <c r="B7690" t="s">
        <v>24535</v>
      </c>
      <c r="C7690" t="s">
        <v>311</v>
      </c>
      <c r="D7690" t="s">
        <v>32</v>
      </c>
      <c r="E7690" t="s">
        <v>33</v>
      </c>
      <c r="F7690" t="b">
        <v>0</v>
      </c>
      <c r="G7690" s="1">
        <v>42141</v>
      </c>
      <c r="H7690">
        <v>2.6004837172862492E+16</v>
      </c>
      <c r="I7690" t="s">
        <v>4984</v>
      </c>
      <c r="J7690" t="s">
        <v>45</v>
      </c>
      <c r="K7690">
        <v>1169.6500000000001</v>
      </c>
      <c r="L7690">
        <v>1347</v>
      </c>
      <c r="M7690">
        <v>6627</v>
      </c>
      <c r="N7690">
        <v>6832</v>
      </c>
      <c r="O7690">
        <v>58</v>
      </c>
      <c r="P7690">
        <v>8</v>
      </c>
      <c r="Q7690">
        <v>3542</v>
      </c>
      <c r="R7690">
        <v>91025</v>
      </c>
      <c r="S7690">
        <v>82691.539999999994</v>
      </c>
      <c r="T7690">
        <v>5464</v>
      </c>
      <c r="U7690" t="s">
        <v>24090</v>
      </c>
      <c r="V7690" t="s">
        <v>23861</v>
      </c>
      <c r="W7690" t="s">
        <v>23862</v>
      </c>
      <c r="X7690" t="s">
        <v>24536</v>
      </c>
      <c r="Y7690" t="s">
        <v>24537</v>
      </c>
      <c r="Z7690" t="s">
        <v>71</v>
      </c>
      <c r="AA7690">
        <v>2015</v>
      </c>
      <c r="AB7690">
        <v>3484</v>
      </c>
      <c r="AC7690">
        <v>1.637492941840768E-2</v>
      </c>
      <c r="AD7690">
        <v>5</v>
      </c>
      <c r="AE7690">
        <v>58</v>
      </c>
      <c r="AF7690">
        <v>0.02</v>
      </c>
    </row>
    <row r="7691" spans="1:32" x14ac:dyDescent="0.25">
      <c r="A7691" t="s">
        <v>29</v>
      </c>
      <c r="B7691" t="s">
        <v>26000</v>
      </c>
      <c r="C7691" t="s">
        <v>316</v>
      </c>
      <c r="D7691" t="s">
        <v>32</v>
      </c>
      <c r="E7691" t="s">
        <v>59</v>
      </c>
      <c r="F7691" t="b">
        <v>0</v>
      </c>
      <c r="G7691" s="1">
        <v>42142</v>
      </c>
      <c r="H7691">
        <v>2.6007535648590284E+16</v>
      </c>
      <c r="I7691" t="s">
        <v>3775</v>
      </c>
      <c r="J7691" t="s">
        <v>51</v>
      </c>
      <c r="K7691">
        <v>1861.48</v>
      </c>
      <c r="L7691">
        <v>4346</v>
      </c>
      <c r="M7691">
        <v>6907</v>
      </c>
      <c r="N7691">
        <v>6771</v>
      </c>
      <c r="O7691">
        <v>81</v>
      </c>
      <c r="P7691">
        <v>9</v>
      </c>
      <c r="Q7691">
        <v>3990</v>
      </c>
      <c r="R7691">
        <v>64901</v>
      </c>
      <c r="S7691">
        <v>51449.78</v>
      </c>
      <c r="T7691">
        <v>7138</v>
      </c>
      <c r="U7691" t="s">
        <v>24115</v>
      </c>
      <c r="V7691" t="s">
        <v>23861</v>
      </c>
      <c r="W7691" t="s">
        <v>23862</v>
      </c>
      <c r="X7691" t="s">
        <v>26001</v>
      </c>
      <c r="Y7691" t="s">
        <v>26002</v>
      </c>
      <c r="Z7691" t="s">
        <v>71</v>
      </c>
      <c r="AA7691">
        <v>2015</v>
      </c>
      <c r="AB7691">
        <v>3909</v>
      </c>
      <c r="AC7691">
        <v>2.030075187969925E-2</v>
      </c>
      <c r="AD7691">
        <v>5</v>
      </c>
      <c r="AE7691">
        <v>81</v>
      </c>
      <c r="AF7691">
        <v>0.02</v>
      </c>
    </row>
    <row r="7692" spans="1:32" x14ac:dyDescent="0.25">
      <c r="A7692" t="s">
        <v>1692</v>
      </c>
      <c r="B7692" t="s">
        <v>29241</v>
      </c>
      <c r="C7692" t="s">
        <v>316</v>
      </c>
      <c r="D7692" t="s">
        <v>32</v>
      </c>
      <c r="E7692" t="s">
        <v>33</v>
      </c>
      <c r="F7692" t="b">
        <v>1</v>
      </c>
      <c r="G7692" s="1">
        <v>42142</v>
      </c>
      <c r="H7692">
        <v>2.6004551111195304E+16</v>
      </c>
      <c r="I7692" t="s">
        <v>3225</v>
      </c>
      <c r="J7692" t="s">
        <v>35</v>
      </c>
      <c r="K7692">
        <v>1406.92</v>
      </c>
      <c r="L7692">
        <v>3523</v>
      </c>
      <c r="M7692">
        <v>6947</v>
      </c>
      <c r="N7692">
        <v>5501</v>
      </c>
      <c r="O7692">
        <v>91</v>
      </c>
      <c r="P7692">
        <v>4</v>
      </c>
      <c r="Q7692">
        <v>5424</v>
      </c>
      <c r="R7692">
        <v>105743</v>
      </c>
      <c r="S7692">
        <v>91244.29</v>
      </c>
      <c r="T7692">
        <v>9572</v>
      </c>
      <c r="U7692" t="s">
        <v>24004</v>
      </c>
      <c r="V7692" t="s">
        <v>23861</v>
      </c>
      <c r="W7692" t="s">
        <v>23862</v>
      </c>
      <c r="X7692" t="s">
        <v>29242</v>
      </c>
      <c r="Y7692" t="s">
        <v>29243</v>
      </c>
      <c r="Z7692" t="s">
        <v>71</v>
      </c>
      <c r="AA7692">
        <v>2015</v>
      </c>
      <c r="AB7692">
        <v>5333</v>
      </c>
      <c r="AC7692">
        <v>1.6777286135693216E-2</v>
      </c>
      <c r="AD7692">
        <v>5</v>
      </c>
      <c r="AE7692">
        <v>91</v>
      </c>
      <c r="AF7692">
        <v>0.02</v>
      </c>
    </row>
    <row r="7693" spans="1:32" x14ac:dyDescent="0.25">
      <c r="A7693" t="s">
        <v>29</v>
      </c>
      <c r="B7693" t="s">
        <v>26177</v>
      </c>
      <c r="C7693" t="s">
        <v>316</v>
      </c>
      <c r="D7693" t="s">
        <v>32</v>
      </c>
      <c r="E7693" t="s">
        <v>43</v>
      </c>
      <c r="F7693" t="b">
        <v>1</v>
      </c>
      <c r="G7693" s="1">
        <v>42145</v>
      </c>
      <c r="H7693">
        <v>2.6007877880300056E+16</v>
      </c>
      <c r="I7693" t="s">
        <v>3061</v>
      </c>
      <c r="J7693" t="s">
        <v>75</v>
      </c>
      <c r="K7693">
        <v>1741.67</v>
      </c>
      <c r="L7693">
        <v>3078</v>
      </c>
      <c r="M7693">
        <v>6540</v>
      </c>
      <c r="N7693">
        <v>5578</v>
      </c>
      <c r="O7693">
        <v>73</v>
      </c>
      <c r="P7693">
        <v>1</v>
      </c>
      <c r="Q7693">
        <v>4087</v>
      </c>
      <c r="R7693">
        <v>57284</v>
      </c>
      <c r="S7693">
        <v>94329.06</v>
      </c>
      <c r="T7693">
        <v>9781</v>
      </c>
      <c r="U7693" t="s">
        <v>13448</v>
      </c>
      <c r="V7693" t="s">
        <v>23861</v>
      </c>
      <c r="W7693" t="s">
        <v>23862</v>
      </c>
      <c r="X7693" t="s">
        <v>30645</v>
      </c>
      <c r="Y7693" t="s">
        <v>30646</v>
      </c>
      <c r="Z7693" t="s">
        <v>71</v>
      </c>
      <c r="AA7693">
        <v>2015</v>
      </c>
      <c r="AB7693">
        <v>4014</v>
      </c>
      <c r="AC7693">
        <v>1.7861512111573281E-2</v>
      </c>
      <c r="AD7693">
        <v>5</v>
      </c>
      <c r="AE7693">
        <v>73</v>
      </c>
      <c r="AF7693">
        <v>0.02</v>
      </c>
    </row>
    <row r="7694" spans="1:32" x14ac:dyDescent="0.25">
      <c r="A7694" t="s">
        <v>1692</v>
      </c>
      <c r="B7694" t="s">
        <v>26965</v>
      </c>
      <c r="C7694" t="s">
        <v>337</v>
      </c>
      <c r="D7694" t="s">
        <v>32</v>
      </c>
      <c r="E7694" t="s">
        <v>43</v>
      </c>
      <c r="F7694" t="b">
        <v>0</v>
      </c>
      <c r="G7694" s="1">
        <v>42148</v>
      </c>
      <c r="H7694">
        <v>2.6009367448557216E+16</v>
      </c>
      <c r="I7694" t="s">
        <v>1375</v>
      </c>
      <c r="J7694" t="s">
        <v>45</v>
      </c>
      <c r="K7694">
        <v>1508.21</v>
      </c>
      <c r="L7694">
        <v>2991</v>
      </c>
      <c r="M7694">
        <v>5871</v>
      </c>
      <c r="N7694">
        <v>6191</v>
      </c>
      <c r="O7694">
        <v>90</v>
      </c>
      <c r="P7694">
        <v>8</v>
      </c>
      <c r="Q7694">
        <v>4941</v>
      </c>
      <c r="R7694">
        <v>131770</v>
      </c>
      <c r="S7694">
        <v>132235.04</v>
      </c>
      <c r="T7694">
        <v>9985</v>
      </c>
      <c r="U7694" t="s">
        <v>24505</v>
      </c>
      <c r="V7694" t="s">
        <v>23861</v>
      </c>
      <c r="W7694" t="s">
        <v>23862</v>
      </c>
      <c r="X7694" t="s">
        <v>26966</v>
      </c>
      <c r="Y7694" t="s">
        <v>26967</v>
      </c>
      <c r="Z7694" t="s">
        <v>71</v>
      </c>
      <c r="AA7694">
        <v>2015</v>
      </c>
      <c r="AB7694">
        <v>4851</v>
      </c>
      <c r="AC7694">
        <v>1.8214936247723135E-2</v>
      </c>
      <c r="AD7694">
        <v>5</v>
      </c>
      <c r="AE7694">
        <v>90</v>
      </c>
      <c r="AF7694">
        <v>0.02</v>
      </c>
    </row>
    <row r="7695" spans="1:32" x14ac:dyDescent="0.25">
      <c r="A7695" t="s">
        <v>918</v>
      </c>
      <c r="B7695" t="s">
        <v>26525</v>
      </c>
      <c r="C7695" t="s">
        <v>311</v>
      </c>
      <c r="D7695" t="s">
        <v>32</v>
      </c>
      <c r="E7695" t="s">
        <v>43</v>
      </c>
      <c r="F7695" t="b">
        <v>0</v>
      </c>
      <c r="G7695" s="1">
        <v>42154</v>
      </c>
      <c r="H7695">
        <v>2.6004819727375076E+16</v>
      </c>
      <c r="I7695" t="s">
        <v>1840</v>
      </c>
      <c r="J7695" t="s">
        <v>75</v>
      </c>
      <c r="K7695">
        <v>1659.38</v>
      </c>
      <c r="L7695">
        <v>33</v>
      </c>
      <c r="M7695">
        <v>6050</v>
      </c>
      <c r="N7695">
        <v>6943</v>
      </c>
      <c r="O7695">
        <v>70</v>
      </c>
      <c r="P7695">
        <v>4</v>
      </c>
      <c r="Q7695">
        <v>4219</v>
      </c>
      <c r="R7695">
        <v>70639</v>
      </c>
      <c r="S7695">
        <v>73780.23</v>
      </c>
      <c r="T7695">
        <v>5730</v>
      </c>
      <c r="U7695" t="s">
        <v>23890</v>
      </c>
      <c r="V7695" t="s">
        <v>23861</v>
      </c>
      <c r="W7695" t="s">
        <v>23862</v>
      </c>
      <c r="X7695" t="s">
        <v>26526</v>
      </c>
      <c r="Y7695" t="s">
        <v>26527</v>
      </c>
      <c r="Z7695" t="s">
        <v>71</v>
      </c>
      <c r="AA7695">
        <v>2015</v>
      </c>
      <c r="AB7695">
        <v>4149</v>
      </c>
      <c r="AC7695">
        <v>1.6591609386110453E-2</v>
      </c>
      <c r="AD7695">
        <v>5</v>
      </c>
      <c r="AE7695">
        <v>70</v>
      </c>
      <c r="AF7695">
        <v>0.02</v>
      </c>
    </row>
    <row r="7696" spans="1:32" x14ac:dyDescent="0.25">
      <c r="A7696" t="s">
        <v>1692</v>
      </c>
      <c r="B7696" t="s">
        <v>26959</v>
      </c>
      <c r="C7696" t="s">
        <v>337</v>
      </c>
      <c r="D7696" t="s">
        <v>32</v>
      </c>
      <c r="E7696" t="s">
        <v>43</v>
      </c>
      <c r="F7696" t="b">
        <v>0</v>
      </c>
      <c r="G7696" s="1">
        <v>42158</v>
      </c>
      <c r="H7696">
        <v>2.6008183436784544E+16</v>
      </c>
      <c r="I7696" t="s">
        <v>243</v>
      </c>
      <c r="J7696" t="s">
        <v>51</v>
      </c>
      <c r="K7696">
        <v>1189.67</v>
      </c>
      <c r="L7696">
        <v>4085</v>
      </c>
      <c r="M7696">
        <v>6360</v>
      </c>
      <c r="N7696">
        <v>6081</v>
      </c>
      <c r="O7696">
        <v>76</v>
      </c>
      <c r="P7696">
        <v>6</v>
      </c>
      <c r="Q7696">
        <v>4359</v>
      </c>
      <c r="R7696">
        <v>80315</v>
      </c>
      <c r="S7696">
        <v>87214.26</v>
      </c>
      <c r="T7696">
        <v>8875</v>
      </c>
      <c r="U7696" t="s">
        <v>24090</v>
      </c>
      <c r="V7696" t="s">
        <v>23861</v>
      </c>
      <c r="W7696" t="s">
        <v>23862</v>
      </c>
      <c r="X7696" t="s">
        <v>26960</v>
      </c>
      <c r="Y7696" t="s">
        <v>26961</v>
      </c>
      <c r="Z7696" t="s">
        <v>31016</v>
      </c>
      <c r="AA7696">
        <v>2015</v>
      </c>
      <c r="AB7696">
        <v>4283</v>
      </c>
      <c r="AC7696">
        <v>1.7435191557696718E-2</v>
      </c>
      <c r="AD7696">
        <v>6</v>
      </c>
      <c r="AE7696">
        <v>76</v>
      </c>
      <c r="AF7696">
        <v>0.02</v>
      </c>
    </row>
    <row r="7697" spans="1:32" x14ac:dyDescent="0.25">
      <c r="A7697" t="s">
        <v>29</v>
      </c>
      <c r="B7697" t="s">
        <v>25570</v>
      </c>
      <c r="C7697" t="s">
        <v>337</v>
      </c>
      <c r="D7697" t="s">
        <v>32</v>
      </c>
      <c r="E7697" t="s">
        <v>59</v>
      </c>
      <c r="F7697" t="b">
        <v>0</v>
      </c>
      <c r="G7697" s="1">
        <v>42162</v>
      </c>
      <c r="H7697">
        <v>2.6008665972667436E+16</v>
      </c>
      <c r="I7697" t="s">
        <v>11080</v>
      </c>
      <c r="J7697" t="s">
        <v>75</v>
      </c>
      <c r="K7697">
        <v>1019.72</v>
      </c>
      <c r="L7697">
        <v>4221</v>
      </c>
      <c r="M7697">
        <v>6837</v>
      </c>
      <c r="N7697">
        <v>5306</v>
      </c>
      <c r="O7697">
        <v>62</v>
      </c>
      <c r="P7697">
        <v>4</v>
      </c>
      <c r="Q7697">
        <v>3930</v>
      </c>
      <c r="R7697">
        <v>162753</v>
      </c>
      <c r="S7697">
        <v>104795.92</v>
      </c>
      <c r="T7697">
        <v>6309</v>
      </c>
      <c r="U7697" t="s">
        <v>24505</v>
      </c>
      <c r="V7697" t="s">
        <v>23861</v>
      </c>
      <c r="W7697" t="s">
        <v>23862</v>
      </c>
      <c r="X7697" t="s">
        <v>25571</v>
      </c>
      <c r="Y7697" t="s">
        <v>25572</v>
      </c>
      <c r="Z7697" t="s">
        <v>31016</v>
      </c>
      <c r="AA7697">
        <v>2015</v>
      </c>
      <c r="AB7697">
        <v>3868</v>
      </c>
      <c r="AC7697">
        <v>1.5776081424936386E-2</v>
      </c>
      <c r="AD7697">
        <v>6</v>
      </c>
      <c r="AE7697">
        <v>62</v>
      </c>
      <c r="AF7697">
        <v>0.02</v>
      </c>
    </row>
    <row r="7698" spans="1:32" x14ac:dyDescent="0.25">
      <c r="A7698" t="s">
        <v>2403</v>
      </c>
      <c r="B7698" t="s">
        <v>30895</v>
      </c>
      <c r="C7698" t="s">
        <v>337</v>
      </c>
      <c r="D7698" t="s">
        <v>32</v>
      </c>
      <c r="E7698" t="s">
        <v>73</v>
      </c>
      <c r="F7698" t="b">
        <v>1</v>
      </c>
      <c r="G7698" s="1">
        <v>42163</v>
      </c>
      <c r="H7698">
        <v>2.6001235498805868E+16</v>
      </c>
      <c r="I7698" t="s">
        <v>6597</v>
      </c>
      <c r="J7698" t="s">
        <v>51</v>
      </c>
      <c r="K7698">
        <v>1186.94</v>
      </c>
      <c r="L7698">
        <v>2678</v>
      </c>
      <c r="M7698">
        <v>6070</v>
      </c>
      <c r="N7698">
        <v>5498</v>
      </c>
      <c r="O7698">
        <v>56</v>
      </c>
      <c r="P7698">
        <v>0</v>
      </c>
      <c r="Q7698">
        <v>3113</v>
      </c>
      <c r="R7698">
        <v>178169</v>
      </c>
      <c r="S7698">
        <v>115995.28</v>
      </c>
      <c r="T7698">
        <v>6900</v>
      </c>
      <c r="U7698" t="s">
        <v>13448</v>
      </c>
      <c r="V7698" t="s">
        <v>23861</v>
      </c>
      <c r="W7698" t="s">
        <v>23862</v>
      </c>
      <c r="X7698" t="s">
        <v>30896</v>
      </c>
      <c r="Y7698" t="s">
        <v>30897</v>
      </c>
      <c r="Z7698" t="s">
        <v>31016</v>
      </c>
      <c r="AA7698">
        <v>2015</v>
      </c>
      <c r="AB7698">
        <v>3057</v>
      </c>
      <c r="AC7698">
        <v>1.7989078059749437E-2</v>
      </c>
      <c r="AD7698">
        <v>6</v>
      </c>
      <c r="AE7698">
        <v>56</v>
      </c>
      <c r="AF7698">
        <v>0.02</v>
      </c>
    </row>
    <row r="7699" spans="1:32" x14ac:dyDescent="0.25">
      <c r="A7699" t="s">
        <v>918</v>
      </c>
      <c r="B7699" t="s">
        <v>25081</v>
      </c>
      <c r="C7699" t="s">
        <v>311</v>
      </c>
      <c r="D7699" t="s">
        <v>32</v>
      </c>
      <c r="E7699" t="s">
        <v>73</v>
      </c>
      <c r="F7699" t="b">
        <v>0</v>
      </c>
      <c r="G7699" s="1">
        <v>42173</v>
      </c>
      <c r="H7699">
        <v>2.6008358847093684E+16</v>
      </c>
      <c r="I7699" t="s">
        <v>5159</v>
      </c>
      <c r="J7699" t="s">
        <v>45</v>
      </c>
      <c r="K7699">
        <v>1004.28</v>
      </c>
      <c r="L7699">
        <v>21</v>
      </c>
      <c r="M7699">
        <v>5582</v>
      </c>
      <c r="N7699">
        <v>5855</v>
      </c>
      <c r="O7699">
        <v>85</v>
      </c>
      <c r="P7699">
        <v>4</v>
      </c>
      <c r="Q7699">
        <v>4005</v>
      </c>
      <c r="R7699">
        <v>121058</v>
      </c>
      <c r="S7699">
        <v>79615.22</v>
      </c>
      <c r="T7699">
        <v>6069</v>
      </c>
      <c r="U7699" t="s">
        <v>24626</v>
      </c>
      <c r="V7699" t="s">
        <v>23861</v>
      </c>
      <c r="W7699" t="s">
        <v>23862</v>
      </c>
      <c r="X7699" t="s">
        <v>25082</v>
      </c>
      <c r="Y7699" t="s">
        <v>25083</v>
      </c>
      <c r="Z7699" t="s">
        <v>31016</v>
      </c>
      <c r="AA7699">
        <v>2015</v>
      </c>
      <c r="AB7699">
        <v>3920</v>
      </c>
      <c r="AC7699">
        <v>2.1223470661672909E-2</v>
      </c>
      <c r="AD7699">
        <v>6</v>
      </c>
      <c r="AE7699">
        <v>85</v>
      </c>
      <c r="AF7699">
        <v>0.02</v>
      </c>
    </row>
    <row r="7700" spans="1:32" x14ac:dyDescent="0.25">
      <c r="A7700" t="s">
        <v>918</v>
      </c>
      <c r="B7700" t="s">
        <v>23957</v>
      </c>
      <c r="C7700" t="s">
        <v>31</v>
      </c>
      <c r="D7700" t="s">
        <v>32</v>
      </c>
      <c r="E7700" t="s">
        <v>33</v>
      </c>
      <c r="F7700" t="b">
        <v>0</v>
      </c>
      <c r="G7700" s="1">
        <v>42184</v>
      </c>
      <c r="H7700">
        <v>2.6002675738818572E+16</v>
      </c>
      <c r="I7700" t="s">
        <v>167</v>
      </c>
      <c r="J7700" t="s">
        <v>51</v>
      </c>
      <c r="K7700">
        <v>1272.74</v>
      </c>
      <c r="L7700">
        <v>2912</v>
      </c>
      <c r="M7700">
        <v>5103</v>
      </c>
      <c r="N7700">
        <v>6955</v>
      </c>
      <c r="O7700">
        <v>58</v>
      </c>
      <c r="P7700">
        <v>9</v>
      </c>
      <c r="Q7700">
        <v>2506</v>
      </c>
      <c r="R7700">
        <v>166250</v>
      </c>
      <c r="S7700">
        <v>125261.46</v>
      </c>
      <c r="T7700">
        <v>6226</v>
      </c>
      <c r="U7700" t="s">
        <v>23958</v>
      </c>
      <c r="V7700" t="s">
        <v>23861</v>
      </c>
      <c r="W7700" t="s">
        <v>23862</v>
      </c>
      <c r="X7700" t="s">
        <v>23959</v>
      </c>
      <c r="Y7700" t="s">
        <v>23960</v>
      </c>
      <c r="Z7700" t="s">
        <v>31016</v>
      </c>
      <c r="AA7700">
        <v>2015</v>
      </c>
      <c r="AB7700">
        <v>2448</v>
      </c>
      <c r="AC7700">
        <v>2.3144453312051078E-2</v>
      </c>
      <c r="AD7700">
        <v>6</v>
      </c>
      <c r="AE7700">
        <v>58</v>
      </c>
      <c r="AF7700">
        <v>0.02</v>
      </c>
    </row>
    <row r="7701" spans="1:32" x14ac:dyDescent="0.25">
      <c r="A7701" t="s">
        <v>29</v>
      </c>
      <c r="B7701" t="s">
        <v>26084</v>
      </c>
      <c r="C7701" t="s">
        <v>316</v>
      </c>
      <c r="D7701" t="s">
        <v>32</v>
      </c>
      <c r="E7701" t="s">
        <v>59</v>
      </c>
      <c r="F7701" t="b">
        <v>0</v>
      </c>
      <c r="G7701" s="1">
        <v>42191</v>
      </c>
      <c r="H7701">
        <v>2.6009928376091476E+16</v>
      </c>
      <c r="I7701" t="s">
        <v>9747</v>
      </c>
      <c r="J7701" t="s">
        <v>45</v>
      </c>
      <c r="K7701">
        <v>1186.54</v>
      </c>
      <c r="L7701">
        <v>1880</v>
      </c>
      <c r="M7701">
        <v>5919</v>
      </c>
      <c r="N7701">
        <v>6337</v>
      </c>
      <c r="O7701">
        <v>89</v>
      </c>
      <c r="P7701">
        <v>1</v>
      </c>
      <c r="Q7701">
        <v>3708</v>
      </c>
      <c r="R7701">
        <v>59396</v>
      </c>
      <c r="S7701">
        <v>91461.32</v>
      </c>
      <c r="T7701">
        <v>5621</v>
      </c>
      <c r="U7701" t="s">
        <v>23914</v>
      </c>
      <c r="V7701" t="s">
        <v>23861</v>
      </c>
      <c r="W7701" t="s">
        <v>23862</v>
      </c>
      <c r="X7701" t="s">
        <v>26085</v>
      </c>
      <c r="Y7701" t="s">
        <v>26086</v>
      </c>
      <c r="Z7701" t="s">
        <v>31017</v>
      </c>
      <c r="AA7701">
        <v>2015</v>
      </c>
      <c r="AB7701">
        <v>3619</v>
      </c>
      <c r="AC7701">
        <v>2.4002157497303129E-2</v>
      </c>
      <c r="AD7701">
        <v>7</v>
      </c>
      <c r="AE7701">
        <v>89</v>
      </c>
      <c r="AF7701">
        <v>0.02</v>
      </c>
    </row>
    <row r="7702" spans="1:32" x14ac:dyDescent="0.25">
      <c r="A7702" t="s">
        <v>1692</v>
      </c>
      <c r="B7702" t="s">
        <v>26851</v>
      </c>
      <c r="C7702" t="s">
        <v>311</v>
      </c>
      <c r="D7702" t="s">
        <v>32</v>
      </c>
      <c r="E7702" t="s">
        <v>43</v>
      </c>
      <c r="F7702" t="b">
        <v>0</v>
      </c>
      <c r="G7702" s="1">
        <v>42195</v>
      </c>
      <c r="H7702">
        <v>2.6001149551825916E+16</v>
      </c>
      <c r="I7702" t="s">
        <v>3796</v>
      </c>
      <c r="J7702" t="s">
        <v>35</v>
      </c>
      <c r="K7702">
        <v>1350.36</v>
      </c>
      <c r="L7702">
        <v>3967</v>
      </c>
      <c r="M7702">
        <v>5220</v>
      </c>
      <c r="N7702">
        <v>5793</v>
      </c>
      <c r="O7702">
        <v>53</v>
      </c>
      <c r="P7702">
        <v>6</v>
      </c>
      <c r="Q7702">
        <v>2911</v>
      </c>
      <c r="R7702">
        <v>193823</v>
      </c>
      <c r="S7702">
        <v>63246.94</v>
      </c>
      <c r="T7702">
        <v>6322</v>
      </c>
      <c r="U7702" t="s">
        <v>24068</v>
      </c>
      <c r="V7702" t="s">
        <v>23861</v>
      </c>
      <c r="W7702" t="s">
        <v>23862</v>
      </c>
      <c r="X7702" t="s">
        <v>26852</v>
      </c>
      <c r="Y7702" t="s">
        <v>26853</v>
      </c>
      <c r="Z7702" t="s">
        <v>31017</v>
      </c>
      <c r="AA7702">
        <v>2015</v>
      </c>
      <c r="AB7702">
        <v>2858</v>
      </c>
      <c r="AC7702">
        <v>1.8206801786327723E-2</v>
      </c>
      <c r="AD7702">
        <v>7</v>
      </c>
      <c r="AE7702">
        <v>53</v>
      </c>
      <c r="AF7702">
        <v>0.02</v>
      </c>
    </row>
    <row r="7703" spans="1:32" x14ac:dyDescent="0.25">
      <c r="A7703" t="s">
        <v>1692</v>
      </c>
      <c r="B7703" t="s">
        <v>30901</v>
      </c>
      <c r="C7703" t="s">
        <v>337</v>
      </c>
      <c r="D7703" t="s">
        <v>32</v>
      </c>
      <c r="E7703" t="s">
        <v>59</v>
      </c>
      <c r="F7703" t="b">
        <v>1</v>
      </c>
      <c r="G7703" s="1">
        <v>42197</v>
      </c>
      <c r="H7703">
        <v>2.6009753300070144E+16</v>
      </c>
      <c r="I7703" t="s">
        <v>7151</v>
      </c>
      <c r="J7703" t="s">
        <v>51</v>
      </c>
      <c r="K7703">
        <v>1068.3699999999999</v>
      </c>
      <c r="L7703">
        <v>146</v>
      </c>
      <c r="M7703">
        <v>6064</v>
      </c>
      <c r="N7703">
        <v>5750</v>
      </c>
      <c r="O7703">
        <v>97</v>
      </c>
      <c r="P7703">
        <v>3</v>
      </c>
      <c r="Q7703">
        <v>4679</v>
      </c>
      <c r="R7703">
        <v>182844</v>
      </c>
      <c r="S7703">
        <v>96678.399999999994</v>
      </c>
      <c r="T7703">
        <v>9726</v>
      </c>
      <c r="U7703" t="s">
        <v>13448</v>
      </c>
      <c r="V7703" t="s">
        <v>23861</v>
      </c>
      <c r="W7703" t="s">
        <v>23862</v>
      </c>
      <c r="X7703" t="s">
        <v>30902</v>
      </c>
      <c r="Y7703" t="s">
        <v>30903</v>
      </c>
      <c r="Z7703" t="s">
        <v>31017</v>
      </c>
      <c r="AA7703">
        <v>2015</v>
      </c>
      <c r="AB7703">
        <v>4582</v>
      </c>
      <c r="AC7703">
        <v>2.0730925411412696E-2</v>
      </c>
      <c r="AD7703">
        <v>7</v>
      </c>
      <c r="AE7703">
        <v>97</v>
      </c>
      <c r="AF7703">
        <v>0.02</v>
      </c>
    </row>
    <row r="7704" spans="1:32" x14ac:dyDescent="0.25">
      <c r="A7704" t="s">
        <v>918</v>
      </c>
      <c r="B7704" t="s">
        <v>29271</v>
      </c>
      <c r="C7704" t="s">
        <v>311</v>
      </c>
      <c r="D7704" t="s">
        <v>32</v>
      </c>
      <c r="E7704" t="s">
        <v>43</v>
      </c>
      <c r="F7704" t="b">
        <v>1</v>
      </c>
      <c r="G7704" s="1">
        <v>42211</v>
      </c>
      <c r="H7704">
        <v>2.6003229976471696E+16</v>
      </c>
      <c r="I7704" t="s">
        <v>5807</v>
      </c>
      <c r="J7704" t="s">
        <v>35</v>
      </c>
      <c r="K7704">
        <v>1074.1099999999999</v>
      </c>
      <c r="L7704">
        <v>2795</v>
      </c>
      <c r="M7704">
        <v>6511</v>
      </c>
      <c r="N7704">
        <v>6844</v>
      </c>
      <c r="O7704">
        <v>80</v>
      </c>
      <c r="P7704">
        <v>4</v>
      </c>
      <c r="Q7704">
        <v>4309</v>
      </c>
      <c r="R7704">
        <v>126647</v>
      </c>
      <c r="S7704">
        <v>67020.44</v>
      </c>
      <c r="T7704">
        <v>6453</v>
      </c>
      <c r="U7704" t="s">
        <v>23918</v>
      </c>
      <c r="V7704" t="s">
        <v>23861</v>
      </c>
      <c r="W7704" t="s">
        <v>23862</v>
      </c>
      <c r="X7704" t="s">
        <v>29272</v>
      </c>
      <c r="Y7704" t="s">
        <v>29273</v>
      </c>
      <c r="Z7704" t="s">
        <v>31017</v>
      </c>
      <c r="AA7704">
        <v>2015</v>
      </c>
      <c r="AB7704">
        <v>4229</v>
      </c>
      <c r="AC7704">
        <v>1.8565792527268508E-2</v>
      </c>
      <c r="AD7704">
        <v>7</v>
      </c>
      <c r="AE7704">
        <v>80</v>
      </c>
      <c r="AF7704">
        <v>0.02</v>
      </c>
    </row>
    <row r="7705" spans="1:32" x14ac:dyDescent="0.25">
      <c r="A7705" t="s">
        <v>2403</v>
      </c>
      <c r="B7705" t="s">
        <v>25165</v>
      </c>
      <c r="C7705" t="s">
        <v>337</v>
      </c>
      <c r="D7705" t="s">
        <v>32</v>
      </c>
      <c r="E7705" t="s">
        <v>73</v>
      </c>
      <c r="F7705" t="b">
        <v>0</v>
      </c>
      <c r="G7705" s="1">
        <v>42213</v>
      </c>
      <c r="H7705">
        <v>2.6006162876562528E+16</v>
      </c>
      <c r="I7705" t="s">
        <v>1624</v>
      </c>
      <c r="J7705" t="s">
        <v>35</v>
      </c>
      <c r="K7705">
        <v>1221.1400000000001</v>
      </c>
      <c r="L7705">
        <v>3474</v>
      </c>
      <c r="M7705">
        <v>5142</v>
      </c>
      <c r="N7705">
        <v>6683</v>
      </c>
      <c r="O7705">
        <v>70</v>
      </c>
      <c r="P7705">
        <v>5</v>
      </c>
      <c r="Q7705">
        <v>3646</v>
      </c>
      <c r="R7705">
        <v>152066</v>
      </c>
      <c r="S7705">
        <v>75054.42</v>
      </c>
      <c r="T7705">
        <v>6097</v>
      </c>
      <c r="U7705" t="s">
        <v>23951</v>
      </c>
      <c r="V7705" t="s">
        <v>23861</v>
      </c>
      <c r="W7705" t="s">
        <v>23862</v>
      </c>
      <c r="X7705" t="s">
        <v>25166</v>
      </c>
      <c r="Y7705" t="s">
        <v>25167</v>
      </c>
      <c r="Z7705" t="s">
        <v>31017</v>
      </c>
      <c r="AA7705">
        <v>2015</v>
      </c>
      <c r="AB7705">
        <v>3576</v>
      </c>
      <c r="AC7705">
        <v>1.9199122325836534E-2</v>
      </c>
      <c r="AD7705">
        <v>7</v>
      </c>
      <c r="AE7705">
        <v>70</v>
      </c>
      <c r="AF7705">
        <v>0.02</v>
      </c>
    </row>
    <row r="7706" spans="1:32" x14ac:dyDescent="0.25">
      <c r="A7706" t="s">
        <v>1692</v>
      </c>
      <c r="B7706" t="s">
        <v>26711</v>
      </c>
      <c r="C7706" t="s">
        <v>316</v>
      </c>
      <c r="D7706" t="s">
        <v>32</v>
      </c>
      <c r="E7706" t="s">
        <v>43</v>
      </c>
      <c r="F7706" t="b">
        <v>0</v>
      </c>
      <c r="G7706" s="1">
        <v>42222</v>
      </c>
      <c r="H7706">
        <v>2.6006178021723768E+16</v>
      </c>
      <c r="I7706" t="s">
        <v>1907</v>
      </c>
      <c r="J7706" t="s">
        <v>35</v>
      </c>
      <c r="K7706">
        <v>1561.38</v>
      </c>
      <c r="L7706">
        <v>4663</v>
      </c>
      <c r="M7706">
        <v>5916</v>
      </c>
      <c r="N7706">
        <v>6483</v>
      </c>
      <c r="O7706">
        <v>58</v>
      </c>
      <c r="P7706">
        <v>3</v>
      </c>
      <c r="Q7706">
        <v>2334</v>
      </c>
      <c r="R7706">
        <v>150330</v>
      </c>
      <c r="S7706">
        <v>101399.18</v>
      </c>
      <c r="T7706">
        <v>8801</v>
      </c>
      <c r="U7706" t="s">
        <v>23898</v>
      </c>
      <c r="V7706" t="s">
        <v>23861</v>
      </c>
      <c r="W7706" t="s">
        <v>23862</v>
      </c>
      <c r="X7706" t="s">
        <v>26712</v>
      </c>
      <c r="Y7706" t="s">
        <v>26713</v>
      </c>
      <c r="Z7706" t="s">
        <v>31018</v>
      </c>
      <c r="AA7706">
        <v>2015</v>
      </c>
      <c r="AB7706">
        <v>2276</v>
      </c>
      <c r="AC7706">
        <v>2.4850042844901457E-2</v>
      </c>
      <c r="AD7706">
        <v>8</v>
      </c>
      <c r="AE7706">
        <v>58</v>
      </c>
      <c r="AF7706">
        <v>0.02</v>
      </c>
    </row>
    <row r="7707" spans="1:32" x14ac:dyDescent="0.25">
      <c r="A7707" t="s">
        <v>918</v>
      </c>
      <c r="B7707" t="s">
        <v>25645</v>
      </c>
      <c r="C7707" t="s">
        <v>311</v>
      </c>
      <c r="D7707" t="s">
        <v>32</v>
      </c>
      <c r="E7707" t="s">
        <v>59</v>
      </c>
      <c r="F7707" t="b">
        <v>0</v>
      </c>
      <c r="G7707" s="1">
        <v>42223</v>
      </c>
      <c r="H7707">
        <v>2.600859742506736E+16</v>
      </c>
      <c r="I7707" t="s">
        <v>602</v>
      </c>
      <c r="J7707" t="s">
        <v>51</v>
      </c>
      <c r="K7707">
        <v>1212.78</v>
      </c>
      <c r="L7707">
        <v>2231</v>
      </c>
      <c r="M7707">
        <v>5634</v>
      </c>
      <c r="N7707">
        <v>5678</v>
      </c>
      <c r="O7707">
        <v>64</v>
      </c>
      <c r="P7707">
        <v>7</v>
      </c>
      <c r="Q7707">
        <v>3493</v>
      </c>
      <c r="R7707">
        <v>163495</v>
      </c>
      <c r="S7707">
        <v>106203.51</v>
      </c>
      <c r="T7707">
        <v>9084</v>
      </c>
      <c r="U7707" t="s">
        <v>23990</v>
      </c>
      <c r="V7707" t="s">
        <v>23861</v>
      </c>
      <c r="W7707" t="s">
        <v>23862</v>
      </c>
      <c r="X7707" t="s">
        <v>25646</v>
      </c>
      <c r="Y7707" t="s">
        <v>25647</v>
      </c>
      <c r="Z7707" t="s">
        <v>31018</v>
      </c>
      <c r="AA7707">
        <v>2015</v>
      </c>
      <c r="AB7707">
        <v>3429</v>
      </c>
      <c r="AC7707">
        <v>1.8322359003721728E-2</v>
      </c>
      <c r="AD7707">
        <v>8</v>
      </c>
      <c r="AE7707">
        <v>64</v>
      </c>
      <c r="AF7707">
        <v>0.02</v>
      </c>
    </row>
    <row r="7708" spans="1:32" x14ac:dyDescent="0.25">
      <c r="A7708" t="s">
        <v>29</v>
      </c>
      <c r="B7708" t="s">
        <v>12656</v>
      </c>
      <c r="C7708" t="s">
        <v>311</v>
      </c>
      <c r="D7708" t="s">
        <v>32</v>
      </c>
      <c r="E7708" t="s">
        <v>33</v>
      </c>
      <c r="F7708" t="b">
        <v>1</v>
      </c>
      <c r="G7708" s="1">
        <v>42224</v>
      </c>
      <c r="H7708">
        <v>2.6005584628651576E+16</v>
      </c>
      <c r="I7708" t="s">
        <v>2775</v>
      </c>
      <c r="J7708" t="s">
        <v>35</v>
      </c>
      <c r="K7708">
        <v>1824.05</v>
      </c>
      <c r="L7708">
        <v>501</v>
      </c>
      <c r="M7708">
        <v>6804</v>
      </c>
      <c r="N7708">
        <v>5981</v>
      </c>
      <c r="O7708">
        <v>48</v>
      </c>
      <c r="P7708">
        <v>1</v>
      </c>
      <c r="Q7708">
        <v>2537</v>
      </c>
      <c r="R7708">
        <v>114472</v>
      </c>
      <c r="S7708">
        <v>130336.17</v>
      </c>
      <c r="T7708">
        <v>9071</v>
      </c>
      <c r="U7708" t="s">
        <v>23890</v>
      </c>
      <c r="V7708" t="s">
        <v>23861</v>
      </c>
      <c r="W7708" t="s">
        <v>23862</v>
      </c>
      <c r="X7708" t="s">
        <v>29484</v>
      </c>
      <c r="Y7708" t="s">
        <v>29485</v>
      </c>
      <c r="Z7708" t="s">
        <v>31018</v>
      </c>
      <c r="AA7708">
        <v>2015</v>
      </c>
      <c r="AB7708">
        <v>2489</v>
      </c>
      <c r="AC7708">
        <v>1.8919984233346471E-2</v>
      </c>
      <c r="AD7708">
        <v>8</v>
      </c>
      <c r="AE7708">
        <v>48</v>
      </c>
      <c r="AF7708">
        <v>0.02</v>
      </c>
    </row>
    <row r="7709" spans="1:32" x14ac:dyDescent="0.25">
      <c r="A7709" t="s">
        <v>1692</v>
      </c>
      <c r="B7709" t="s">
        <v>28681</v>
      </c>
      <c r="C7709" t="s">
        <v>31</v>
      </c>
      <c r="D7709" t="s">
        <v>32</v>
      </c>
      <c r="E7709" t="s">
        <v>59</v>
      </c>
      <c r="F7709" t="b">
        <v>1</v>
      </c>
      <c r="G7709" s="1">
        <v>42225</v>
      </c>
      <c r="H7709">
        <v>2.6009123269835088E+16</v>
      </c>
      <c r="I7709" t="s">
        <v>2678</v>
      </c>
      <c r="J7709" t="s">
        <v>45</v>
      </c>
      <c r="K7709">
        <v>1956.06</v>
      </c>
      <c r="L7709">
        <v>1414</v>
      </c>
      <c r="M7709">
        <v>5914</v>
      </c>
      <c r="N7709">
        <v>5451</v>
      </c>
      <c r="O7709">
        <v>95</v>
      </c>
      <c r="P7709">
        <v>0</v>
      </c>
      <c r="Q7709">
        <v>4029</v>
      </c>
      <c r="R7709">
        <v>68315</v>
      </c>
      <c r="S7709">
        <v>97244.14</v>
      </c>
      <c r="T7709">
        <v>9873</v>
      </c>
      <c r="U7709" t="s">
        <v>23990</v>
      </c>
      <c r="V7709" t="s">
        <v>23861</v>
      </c>
      <c r="W7709" t="s">
        <v>23862</v>
      </c>
      <c r="X7709" t="s">
        <v>28682</v>
      </c>
      <c r="Y7709" t="s">
        <v>28683</v>
      </c>
      <c r="Z7709" t="s">
        <v>31018</v>
      </c>
      <c r="AA7709">
        <v>2015</v>
      </c>
      <c r="AB7709">
        <v>3934</v>
      </c>
      <c r="AC7709">
        <v>2.3579051873914122E-2</v>
      </c>
      <c r="AD7709">
        <v>8</v>
      </c>
      <c r="AE7709">
        <v>95</v>
      </c>
      <c r="AF7709">
        <v>0.02</v>
      </c>
    </row>
    <row r="7710" spans="1:32" x14ac:dyDescent="0.25">
      <c r="A7710" t="s">
        <v>1692</v>
      </c>
      <c r="B7710" t="s">
        <v>28036</v>
      </c>
      <c r="C7710" t="s">
        <v>31</v>
      </c>
      <c r="D7710" t="s">
        <v>32</v>
      </c>
      <c r="E7710" t="s">
        <v>33</v>
      </c>
      <c r="F7710" t="b">
        <v>1</v>
      </c>
      <c r="G7710" s="1">
        <v>42225</v>
      </c>
      <c r="H7710">
        <v>2.600118649663884E+16</v>
      </c>
      <c r="I7710" t="s">
        <v>6597</v>
      </c>
      <c r="J7710" t="s">
        <v>51</v>
      </c>
      <c r="K7710">
        <v>1052.2</v>
      </c>
      <c r="L7710">
        <v>2095</v>
      </c>
      <c r="M7710">
        <v>5568</v>
      </c>
      <c r="N7710">
        <v>6206</v>
      </c>
      <c r="O7710">
        <v>65</v>
      </c>
      <c r="P7710">
        <v>7</v>
      </c>
      <c r="Q7710">
        <v>4222</v>
      </c>
      <c r="R7710">
        <v>90655</v>
      </c>
      <c r="S7710">
        <v>134144.45000000001</v>
      </c>
      <c r="T7710">
        <v>7212</v>
      </c>
      <c r="U7710" t="s">
        <v>24626</v>
      </c>
      <c r="V7710" t="s">
        <v>23861</v>
      </c>
      <c r="W7710" t="s">
        <v>23862</v>
      </c>
      <c r="X7710" t="s">
        <v>28037</v>
      </c>
      <c r="Y7710" t="s">
        <v>28038</v>
      </c>
      <c r="Z7710" t="s">
        <v>31018</v>
      </c>
      <c r="AA7710">
        <v>2015</v>
      </c>
      <c r="AB7710">
        <v>4157</v>
      </c>
      <c r="AC7710">
        <v>1.5395547134059688E-2</v>
      </c>
      <c r="AD7710">
        <v>8</v>
      </c>
      <c r="AE7710">
        <v>65</v>
      </c>
      <c r="AF7710">
        <v>0.02</v>
      </c>
    </row>
    <row r="7711" spans="1:32" x14ac:dyDescent="0.25">
      <c r="A7711" t="s">
        <v>1692</v>
      </c>
      <c r="B7711" t="s">
        <v>27788</v>
      </c>
      <c r="C7711" t="s">
        <v>316</v>
      </c>
      <c r="D7711" t="s">
        <v>32</v>
      </c>
      <c r="E7711" t="s">
        <v>59</v>
      </c>
      <c r="F7711" t="b">
        <v>1</v>
      </c>
      <c r="G7711" s="1">
        <v>42231</v>
      </c>
      <c r="H7711">
        <v>2.6005461308248864E+16</v>
      </c>
      <c r="I7711" t="s">
        <v>1260</v>
      </c>
      <c r="J7711" t="s">
        <v>51</v>
      </c>
      <c r="K7711">
        <v>1118.1600000000001</v>
      </c>
      <c r="L7711">
        <v>1756</v>
      </c>
      <c r="M7711">
        <v>6798</v>
      </c>
      <c r="N7711">
        <v>5163</v>
      </c>
      <c r="O7711">
        <v>44</v>
      </c>
      <c r="P7711">
        <v>1</v>
      </c>
      <c r="Q7711">
        <v>2259</v>
      </c>
      <c r="R7711">
        <v>121786</v>
      </c>
      <c r="S7711">
        <v>82705.070000000007</v>
      </c>
      <c r="T7711">
        <v>6605</v>
      </c>
      <c r="U7711" t="s">
        <v>23890</v>
      </c>
      <c r="V7711" t="s">
        <v>23861</v>
      </c>
      <c r="W7711" t="s">
        <v>23862</v>
      </c>
      <c r="X7711" t="s">
        <v>27789</v>
      </c>
      <c r="Y7711" t="s">
        <v>27790</v>
      </c>
      <c r="Z7711" t="s">
        <v>31018</v>
      </c>
      <c r="AA7711">
        <v>2015</v>
      </c>
      <c r="AB7711">
        <v>2215</v>
      </c>
      <c r="AC7711">
        <v>1.9477644975652943E-2</v>
      </c>
      <c r="AD7711">
        <v>8</v>
      </c>
      <c r="AE7711">
        <v>44</v>
      </c>
      <c r="AF7711">
        <v>0.02</v>
      </c>
    </row>
    <row r="7712" spans="1:32" x14ac:dyDescent="0.25">
      <c r="A7712" t="s">
        <v>2403</v>
      </c>
      <c r="B7712" t="s">
        <v>30351</v>
      </c>
      <c r="C7712" t="s">
        <v>316</v>
      </c>
      <c r="D7712" t="s">
        <v>32</v>
      </c>
      <c r="E7712" t="s">
        <v>43</v>
      </c>
      <c r="F7712" t="b">
        <v>1</v>
      </c>
      <c r="G7712" s="1">
        <v>42232</v>
      </c>
      <c r="H7712">
        <v>2.6008146393535176E+16</v>
      </c>
      <c r="I7712" t="s">
        <v>4681</v>
      </c>
      <c r="J7712" t="s">
        <v>75</v>
      </c>
      <c r="K7712">
        <v>1688.58</v>
      </c>
      <c r="L7712">
        <v>434</v>
      </c>
      <c r="M7712">
        <v>5449</v>
      </c>
      <c r="N7712">
        <v>6018</v>
      </c>
      <c r="O7712">
        <v>83</v>
      </c>
      <c r="P7712">
        <v>7</v>
      </c>
      <c r="Q7712">
        <v>4641</v>
      </c>
      <c r="R7712">
        <v>56146</v>
      </c>
      <c r="S7712">
        <v>104330.48</v>
      </c>
      <c r="T7712">
        <v>5072</v>
      </c>
      <c r="U7712" t="s">
        <v>23947</v>
      </c>
      <c r="V7712" t="s">
        <v>23861</v>
      </c>
      <c r="W7712" t="s">
        <v>23862</v>
      </c>
      <c r="X7712" t="s">
        <v>30352</v>
      </c>
      <c r="Y7712" t="s">
        <v>30353</v>
      </c>
      <c r="Z7712" t="s">
        <v>31018</v>
      </c>
      <c r="AA7712">
        <v>2015</v>
      </c>
      <c r="AB7712">
        <v>4558</v>
      </c>
      <c r="AC7712">
        <v>1.7884076707606118E-2</v>
      </c>
      <c r="AD7712">
        <v>8</v>
      </c>
      <c r="AE7712">
        <v>83</v>
      </c>
      <c r="AF7712">
        <v>0.02</v>
      </c>
    </row>
    <row r="7713" spans="1:32" x14ac:dyDescent="0.25">
      <c r="A7713" t="s">
        <v>918</v>
      </c>
      <c r="B7713" t="s">
        <v>27250</v>
      </c>
      <c r="C7713" t="s">
        <v>337</v>
      </c>
      <c r="D7713" t="s">
        <v>32</v>
      </c>
      <c r="E7713" t="s">
        <v>73</v>
      </c>
      <c r="F7713" t="b">
        <v>0</v>
      </c>
      <c r="G7713" s="1">
        <v>42233</v>
      </c>
      <c r="H7713">
        <v>2.6002938807905512E+16</v>
      </c>
      <c r="I7713" t="s">
        <v>997</v>
      </c>
      <c r="J7713" t="s">
        <v>35</v>
      </c>
      <c r="K7713">
        <v>1054</v>
      </c>
      <c r="L7713">
        <v>2107</v>
      </c>
      <c r="M7713">
        <v>5088</v>
      </c>
      <c r="N7713">
        <v>6576</v>
      </c>
      <c r="O7713">
        <v>93</v>
      </c>
      <c r="P7713">
        <v>1</v>
      </c>
      <c r="Q7713">
        <v>3928</v>
      </c>
      <c r="R7713">
        <v>74788</v>
      </c>
      <c r="S7713">
        <v>124835.45</v>
      </c>
      <c r="T7713">
        <v>8098</v>
      </c>
      <c r="U7713" t="s">
        <v>13448</v>
      </c>
      <c r="V7713" t="s">
        <v>23861</v>
      </c>
      <c r="W7713" t="s">
        <v>23862</v>
      </c>
      <c r="X7713" t="s">
        <v>27251</v>
      </c>
      <c r="Y7713" t="s">
        <v>27252</v>
      </c>
      <c r="Z7713" t="s">
        <v>31018</v>
      </c>
      <c r="AA7713">
        <v>2015</v>
      </c>
      <c r="AB7713">
        <v>3835</v>
      </c>
      <c r="AC7713">
        <v>2.3676171079429736E-2</v>
      </c>
      <c r="AD7713">
        <v>8</v>
      </c>
      <c r="AE7713">
        <v>93</v>
      </c>
      <c r="AF7713">
        <v>0.02</v>
      </c>
    </row>
    <row r="7714" spans="1:32" x14ac:dyDescent="0.25">
      <c r="A7714" t="s">
        <v>29</v>
      </c>
      <c r="B7714" t="s">
        <v>28285</v>
      </c>
      <c r="C7714" t="s">
        <v>31</v>
      </c>
      <c r="D7714" t="s">
        <v>32</v>
      </c>
      <c r="E7714" t="s">
        <v>33</v>
      </c>
      <c r="F7714" t="b">
        <v>1</v>
      </c>
      <c r="G7714" s="1">
        <v>42235</v>
      </c>
      <c r="H7714">
        <v>2.6001402201719336E+16</v>
      </c>
      <c r="I7714" t="s">
        <v>1516</v>
      </c>
      <c r="J7714" t="s">
        <v>45</v>
      </c>
      <c r="K7714">
        <v>1757.95</v>
      </c>
      <c r="L7714">
        <v>2094</v>
      </c>
      <c r="M7714">
        <v>5339</v>
      </c>
      <c r="N7714">
        <v>6259</v>
      </c>
      <c r="O7714">
        <v>25</v>
      </c>
      <c r="P7714">
        <v>1</v>
      </c>
      <c r="Q7714">
        <v>1487</v>
      </c>
      <c r="R7714">
        <v>138793</v>
      </c>
      <c r="S7714">
        <v>81612.67</v>
      </c>
      <c r="T7714">
        <v>8856</v>
      </c>
      <c r="U7714" t="s">
        <v>24004</v>
      </c>
      <c r="V7714" t="s">
        <v>23861</v>
      </c>
      <c r="W7714" t="s">
        <v>23862</v>
      </c>
      <c r="X7714" t="s">
        <v>28286</v>
      </c>
      <c r="Y7714" t="s">
        <v>28287</v>
      </c>
      <c r="Z7714" t="s">
        <v>31018</v>
      </c>
      <c r="AA7714">
        <v>2015</v>
      </c>
      <c r="AB7714">
        <v>1462</v>
      </c>
      <c r="AC7714">
        <v>1.6812373907195696E-2</v>
      </c>
      <c r="AD7714">
        <v>8</v>
      </c>
      <c r="AE7714">
        <v>25</v>
      </c>
      <c r="AF7714">
        <v>0.02</v>
      </c>
    </row>
    <row r="7715" spans="1:32" x14ac:dyDescent="0.25">
      <c r="A7715" t="s">
        <v>918</v>
      </c>
      <c r="B7715" t="s">
        <v>24878</v>
      </c>
      <c r="C7715" t="s">
        <v>31</v>
      </c>
      <c r="D7715" t="s">
        <v>32</v>
      </c>
      <c r="E7715" t="s">
        <v>73</v>
      </c>
      <c r="F7715" t="b">
        <v>0</v>
      </c>
      <c r="G7715" s="1">
        <v>42236</v>
      </c>
      <c r="H7715">
        <v>2.6009049129342068E+16</v>
      </c>
      <c r="I7715" t="s">
        <v>2553</v>
      </c>
      <c r="J7715" t="s">
        <v>75</v>
      </c>
      <c r="K7715">
        <v>1270.5999999999999</v>
      </c>
      <c r="L7715">
        <v>969</v>
      </c>
      <c r="M7715">
        <v>6652</v>
      </c>
      <c r="N7715">
        <v>5743</v>
      </c>
      <c r="O7715">
        <v>98</v>
      </c>
      <c r="P7715">
        <v>2</v>
      </c>
      <c r="Q7715">
        <v>4419</v>
      </c>
      <c r="R7715">
        <v>50684</v>
      </c>
      <c r="S7715">
        <v>51221.39</v>
      </c>
      <c r="T7715">
        <v>8198</v>
      </c>
      <c r="U7715" t="s">
        <v>23872</v>
      </c>
      <c r="V7715" t="s">
        <v>23861</v>
      </c>
      <c r="W7715" t="s">
        <v>23862</v>
      </c>
      <c r="X7715" t="s">
        <v>24879</v>
      </c>
      <c r="Y7715" t="s">
        <v>24880</v>
      </c>
      <c r="Z7715" t="s">
        <v>31018</v>
      </c>
      <c r="AA7715">
        <v>2015</v>
      </c>
      <c r="AB7715">
        <v>4321</v>
      </c>
      <c r="AC7715">
        <v>2.2176963113826657E-2</v>
      </c>
      <c r="AD7715">
        <v>8</v>
      </c>
      <c r="AE7715">
        <v>98</v>
      </c>
      <c r="AF7715">
        <v>0.02</v>
      </c>
    </row>
    <row r="7716" spans="1:32" x14ac:dyDescent="0.25">
      <c r="A7716" t="s">
        <v>918</v>
      </c>
      <c r="B7716" t="s">
        <v>27427</v>
      </c>
      <c r="C7716" t="s">
        <v>316</v>
      </c>
      <c r="D7716" t="s">
        <v>32</v>
      </c>
      <c r="E7716" t="s">
        <v>59</v>
      </c>
      <c r="F7716" t="b">
        <v>0</v>
      </c>
      <c r="G7716" s="1">
        <v>42237</v>
      </c>
      <c r="H7716">
        <v>2.6003661966731168E+16</v>
      </c>
      <c r="I7716" t="s">
        <v>1512</v>
      </c>
      <c r="J7716" t="s">
        <v>75</v>
      </c>
      <c r="K7716">
        <v>1824.57</v>
      </c>
      <c r="L7716">
        <v>388</v>
      </c>
      <c r="M7716">
        <v>6220</v>
      </c>
      <c r="N7716">
        <v>5963</v>
      </c>
      <c r="O7716">
        <v>71</v>
      </c>
      <c r="P7716">
        <v>0</v>
      </c>
      <c r="Q7716">
        <v>3283</v>
      </c>
      <c r="R7716">
        <v>83593</v>
      </c>
      <c r="S7716">
        <v>78313.3</v>
      </c>
      <c r="T7716">
        <v>5491</v>
      </c>
      <c r="U7716" t="s">
        <v>13448</v>
      </c>
      <c r="V7716" t="s">
        <v>23861</v>
      </c>
      <c r="W7716" t="s">
        <v>23862</v>
      </c>
      <c r="X7716" t="s">
        <v>27428</v>
      </c>
      <c r="Y7716" t="s">
        <v>27429</v>
      </c>
      <c r="Z7716" t="s">
        <v>31018</v>
      </c>
      <c r="AA7716">
        <v>2015</v>
      </c>
      <c r="AB7716">
        <v>3212</v>
      </c>
      <c r="AC7716">
        <v>2.1626561072190069E-2</v>
      </c>
      <c r="AD7716">
        <v>8</v>
      </c>
      <c r="AE7716">
        <v>71</v>
      </c>
      <c r="AF7716">
        <v>0.02</v>
      </c>
    </row>
    <row r="7717" spans="1:32" x14ac:dyDescent="0.25">
      <c r="A7717" t="s">
        <v>918</v>
      </c>
      <c r="B7717" t="s">
        <v>29397</v>
      </c>
      <c r="C7717" t="s">
        <v>311</v>
      </c>
      <c r="D7717" t="s">
        <v>32</v>
      </c>
      <c r="E7717" t="s">
        <v>73</v>
      </c>
      <c r="F7717" t="b">
        <v>1</v>
      </c>
      <c r="G7717" s="1">
        <v>42241</v>
      </c>
      <c r="H7717">
        <v>2.6005798298999368E+16</v>
      </c>
      <c r="I7717" t="s">
        <v>3461</v>
      </c>
      <c r="J7717" t="s">
        <v>35</v>
      </c>
      <c r="K7717">
        <v>1609.16</v>
      </c>
      <c r="L7717">
        <v>4812</v>
      </c>
      <c r="M7717">
        <v>5836</v>
      </c>
      <c r="N7717">
        <v>5865</v>
      </c>
      <c r="O7717">
        <v>67</v>
      </c>
      <c r="P7717">
        <v>7</v>
      </c>
      <c r="Q7717">
        <v>3275</v>
      </c>
      <c r="R7717">
        <v>65787</v>
      </c>
      <c r="S7717">
        <v>63257.97</v>
      </c>
      <c r="T7717">
        <v>6963</v>
      </c>
      <c r="U7717" t="s">
        <v>23914</v>
      </c>
      <c r="V7717" t="s">
        <v>23861</v>
      </c>
      <c r="W7717" t="s">
        <v>23862</v>
      </c>
      <c r="X7717" t="s">
        <v>29398</v>
      </c>
      <c r="Y7717" t="s">
        <v>29399</v>
      </c>
      <c r="Z7717" t="s">
        <v>31018</v>
      </c>
      <c r="AA7717">
        <v>2015</v>
      </c>
      <c r="AB7717">
        <v>3208</v>
      </c>
      <c r="AC7717">
        <v>2.0458015267175573E-2</v>
      </c>
      <c r="AD7717">
        <v>8</v>
      </c>
      <c r="AE7717">
        <v>67</v>
      </c>
      <c r="AF7717">
        <v>0.02</v>
      </c>
    </row>
    <row r="7718" spans="1:32" x14ac:dyDescent="0.25">
      <c r="A7718" t="s">
        <v>1692</v>
      </c>
      <c r="B7718" t="s">
        <v>30342</v>
      </c>
      <c r="C7718" t="s">
        <v>316</v>
      </c>
      <c r="D7718" t="s">
        <v>32</v>
      </c>
      <c r="E7718" t="s">
        <v>43</v>
      </c>
      <c r="F7718" t="b">
        <v>1</v>
      </c>
      <c r="G7718" s="1">
        <v>42245</v>
      </c>
      <c r="H7718">
        <v>2.6004169871580416E+16</v>
      </c>
      <c r="I7718" t="s">
        <v>1001</v>
      </c>
      <c r="J7718" t="s">
        <v>75</v>
      </c>
      <c r="K7718">
        <v>1532.58</v>
      </c>
      <c r="L7718">
        <v>2771</v>
      </c>
      <c r="M7718">
        <v>6122</v>
      </c>
      <c r="N7718">
        <v>5955</v>
      </c>
      <c r="O7718">
        <v>65</v>
      </c>
      <c r="P7718">
        <v>1</v>
      </c>
      <c r="Q7718">
        <v>3769</v>
      </c>
      <c r="R7718">
        <v>165813</v>
      </c>
      <c r="S7718">
        <v>141307.34</v>
      </c>
      <c r="T7718">
        <v>9625</v>
      </c>
      <c r="U7718" t="s">
        <v>23965</v>
      </c>
      <c r="V7718" t="s">
        <v>23861</v>
      </c>
      <c r="W7718" t="s">
        <v>23862</v>
      </c>
      <c r="X7718" t="s">
        <v>30343</v>
      </c>
      <c r="Y7718" t="s">
        <v>30344</v>
      </c>
      <c r="Z7718" t="s">
        <v>31018</v>
      </c>
      <c r="AA7718">
        <v>2015</v>
      </c>
      <c r="AB7718">
        <v>3704</v>
      </c>
      <c r="AC7718">
        <v>1.7245953833908197E-2</v>
      </c>
      <c r="AD7718">
        <v>8</v>
      </c>
      <c r="AE7718">
        <v>65</v>
      </c>
      <c r="AF7718">
        <v>0.02</v>
      </c>
    </row>
    <row r="7719" spans="1:32" x14ac:dyDescent="0.25">
      <c r="A7719" t="s">
        <v>2403</v>
      </c>
      <c r="B7719" t="s">
        <v>27895</v>
      </c>
      <c r="C7719" t="s">
        <v>311</v>
      </c>
      <c r="D7719" t="s">
        <v>32</v>
      </c>
      <c r="E7719" t="s">
        <v>43</v>
      </c>
      <c r="F7719" t="b">
        <v>1</v>
      </c>
      <c r="G7719" s="1">
        <v>42254</v>
      </c>
      <c r="H7719">
        <v>2.6003574520008912E+16</v>
      </c>
      <c r="I7719" t="s">
        <v>7784</v>
      </c>
      <c r="J7719" t="s">
        <v>51</v>
      </c>
      <c r="K7719">
        <v>1221.74</v>
      </c>
      <c r="L7719">
        <v>3200</v>
      </c>
      <c r="M7719">
        <v>6330</v>
      </c>
      <c r="N7719">
        <v>6190</v>
      </c>
      <c r="O7719">
        <v>38</v>
      </c>
      <c r="P7719">
        <v>5</v>
      </c>
      <c r="Q7719">
        <v>2308</v>
      </c>
      <c r="R7719">
        <v>159889</v>
      </c>
      <c r="S7719">
        <v>135209.35</v>
      </c>
      <c r="T7719">
        <v>5642</v>
      </c>
      <c r="U7719" t="s">
        <v>24172</v>
      </c>
      <c r="V7719" t="s">
        <v>23861</v>
      </c>
      <c r="W7719" t="s">
        <v>23862</v>
      </c>
      <c r="X7719" t="s">
        <v>27896</v>
      </c>
      <c r="Y7719" t="s">
        <v>27897</v>
      </c>
      <c r="Z7719" t="s">
        <v>31019</v>
      </c>
      <c r="AA7719">
        <v>2015</v>
      </c>
      <c r="AB7719">
        <v>2270</v>
      </c>
      <c r="AC7719">
        <v>1.6464471403812825E-2</v>
      </c>
      <c r="AD7719">
        <v>9</v>
      </c>
      <c r="AE7719">
        <v>38</v>
      </c>
      <c r="AF7719">
        <v>0.02</v>
      </c>
    </row>
    <row r="7720" spans="1:32" x14ac:dyDescent="0.25">
      <c r="A7720" t="s">
        <v>1692</v>
      </c>
      <c r="B7720" t="s">
        <v>28750</v>
      </c>
      <c r="C7720" t="s">
        <v>311</v>
      </c>
      <c r="D7720" t="s">
        <v>32</v>
      </c>
      <c r="E7720" t="s">
        <v>59</v>
      </c>
      <c r="F7720" t="b">
        <v>1</v>
      </c>
      <c r="G7720" s="1">
        <v>42256</v>
      </c>
      <c r="H7720">
        <v>2.6006301375804336E+16</v>
      </c>
      <c r="I7720" t="s">
        <v>1410</v>
      </c>
      <c r="J7720" t="s">
        <v>45</v>
      </c>
      <c r="K7720">
        <v>1037.54</v>
      </c>
      <c r="L7720">
        <v>428</v>
      </c>
      <c r="M7720">
        <v>6636</v>
      </c>
      <c r="N7720">
        <v>5313</v>
      </c>
      <c r="O7720">
        <v>98</v>
      </c>
      <c r="P7720">
        <v>8</v>
      </c>
      <c r="Q7720">
        <v>6406</v>
      </c>
      <c r="R7720">
        <v>87787</v>
      </c>
      <c r="S7720">
        <v>59454.27</v>
      </c>
      <c r="T7720">
        <v>9215</v>
      </c>
      <c r="U7720" t="s">
        <v>23902</v>
      </c>
      <c r="V7720" t="s">
        <v>23861</v>
      </c>
      <c r="W7720" t="s">
        <v>23862</v>
      </c>
      <c r="X7720" t="s">
        <v>28751</v>
      </c>
      <c r="Y7720" t="s">
        <v>28752</v>
      </c>
      <c r="Z7720" t="s">
        <v>31019</v>
      </c>
      <c r="AA7720">
        <v>2015</v>
      </c>
      <c r="AB7720">
        <v>6308</v>
      </c>
      <c r="AC7720">
        <v>1.5298157976896659E-2</v>
      </c>
      <c r="AD7720">
        <v>9</v>
      </c>
      <c r="AE7720">
        <v>98</v>
      </c>
      <c r="AF7720">
        <v>0.02</v>
      </c>
    </row>
    <row r="7721" spans="1:32" x14ac:dyDescent="0.25">
      <c r="A7721" t="s">
        <v>918</v>
      </c>
      <c r="B7721" t="s">
        <v>30483</v>
      </c>
      <c r="C7721" t="s">
        <v>31</v>
      </c>
      <c r="D7721" t="s">
        <v>32</v>
      </c>
      <c r="E7721" t="s">
        <v>43</v>
      </c>
      <c r="F7721" t="b">
        <v>1</v>
      </c>
      <c r="G7721" s="1">
        <v>42262</v>
      </c>
      <c r="H7721">
        <v>2.6002078063451436E+16</v>
      </c>
      <c r="I7721" t="s">
        <v>1564</v>
      </c>
      <c r="J7721" t="s">
        <v>75</v>
      </c>
      <c r="K7721">
        <v>1793.57</v>
      </c>
      <c r="L7721">
        <v>435</v>
      </c>
      <c r="M7721">
        <v>5754</v>
      </c>
      <c r="N7721">
        <v>6324</v>
      </c>
      <c r="O7721">
        <v>44</v>
      </c>
      <c r="P7721">
        <v>1</v>
      </c>
      <c r="Q7721">
        <v>2356</v>
      </c>
      <c r="R7721">
        <v>153406</v>
      </c>
      <c r="S7721">
        <v>65981.789999999994</v>
      </c>
      <c r="T7721">
        <v>8567</v>
      </c>
      <c r="U7721" t="s">
        <v>24090</v>
      </c>
      <c r="V7721" t="s">
        <v>23861</v>
      </c>
      <c r="W7721" t="s">
        <v>23862</v>
      </c>
      <c r="X7721" t="s">
        <v>30484</v>
      </c>
      <c r="Y7721" t="s">
        <v>30485</v>
      </c>
      <c r="Z7721" t="s">
        <v>31019</v>
      </c>
      <c r="AA7721">
        <v>2015</v>
      </c>
      <c r="AB7721">
        <v>2312</v>
      </c>
      <c r="AC7721">
        <v>1.8675721561969439E-2</v>
      </c>
      <c r="AD7721">
        <v>9</v>
      </c>
      <c r="AE7721">
        <v>44</v>
      </c>
      <c r="AF7721">
        <v>0.02</v>
      </c>
    </row>
    <row r="7722" spans="1:32" x14ac:dyDescent="0.25">
      <c r="A7722" t="s">
        <v>918</v>
      </c>
      <c r="B7722" t="s">
        <v>27460</v>
      </c>
      <c r="C7722" t="s">
        <v>311</v>
      </c>
      <c r="D7722" t="s">
        <v>32</v>
      </c>
      <c r="E7722" t="s">
        <v>33</v>
      </c>
      <c r="F7722" t="b">
        <v>1</v>
      </c>
      <c r="G7722" s="1">
        <v>42263</v>
      </c>
      <c r="H7722">
        <v>2.60051552832608E+16</v>
      </c>
      <c r="I7722" t="s">
        <v>5063</v>
      </c>
      <c r="J7722" t="s">
        <v>51</v>
      </c>
      <c r="K7722">
        <v>1909.95</v>
      </c>
      <c r="L7722">
        <v>1507</v>
      </c>
      <c r="M7722">
        <v>5530</v>
      </c>
      <c r="N7722">
        <v>5740</v>
      </c>
      <c r="O7722">
        <v>83</v>
      </c>
      <c r="P7722">
        <v>5</v>
      </c>
      <c r="Q7722">
        <v>3459</v>
      </c>
      <c r="R7722">
        <v>74405</v>
      </c>
      <c r="S7722">
        <v>60524.37</v>
      </c>
      <c r="T7722">
        <v>5984</v>
      </c>
      <c r="U7722" t="s">
        <v>23890</v>
      </c>
      <c r="V7722" t="s">
        <v>23861</v>
      </c>
      <c r="W7722" t="s">
        <v>23862</v>
      </c>
      <c r="X7722" t="s">
        <v>27461</v>
      </c>
      <c r="Y7722" t="s">
        <v>27462</v>
      </c>
      <c r="Z7722" t="s">
        <v>31019</v>
      </c>
      <c r="AA7722">
        <v>2015</v>
      </c>
      <c r="AB7722">
        <v>3376</v>
      </c>
      <c r="AC7722">
        <v>2.3995374385660597E-2</v>
      </c>
      <c r="AD7722">
        <v>9</v>
      </c>
      <c r="AE7722">
        <v>83</v>
      </c>
      <c r="AF7722">
        <v>0.02</v>
      </c>
    </row>
    <row r="7723" spans="1:32" x14ac:dyDescent="0.25">
      <c r="A7723" t="s">
        <v>29</v>
      </c>
      <c r="B7723" t="s">
        <v>27534</v>
      </c>
      <c r="C7723" t="s">
        <v>31</v>
      </c>
      <c r="D7723" t="s">
        <v>32</v>
      </c>
      <c r="E7723" t="s">
        <v>73</v>
      </c>
      <c r="F7723" t="b">
        <v>1</v>
      </c>
      <c r="G7723" s="1">
        <v>42269</v>
      </c>
      <c r="H7723">
        <v>2.6005696978311772E+16</v>
      </c>
      <c r="I7723" t="s">
        <v>2278</v>
      </c>
      <c r="J7723" t="s">
        <v>51</v>
      </c>
      <c r="K7723">
        <v>1710.29</v>
      </c>
      <c r="L7723">
        <v>469</v>
      </c>
      <c r="M7723">
        <v>6817</v>
      </c>
      <c r="N7723">
        <v>6209</v>
      </c>
      <c r="O7723">
        <v>96</v>
      </c>
      <c r="P7723">
        <v>2</v>
      </c>
      <c r="Q7723">
        <v>6347</v>
      </c>
      <c r="R7723">
        <v>176658</v>
      </c>
      <c r="S7723">
        <v>53334.34</v>
      </c>
      <c r="T7723">
        <v>6625</v>
      </c>
      <c r="U7723" t="s">
        <v>23868</v>
      </c>
      <c r="V7723" t="s">
        <v>23861</v>
      </c>
      <c r="W7723" t="s">
        <v>23862</v>
      </c>
      <c r="X7723" t="s">
        <v>27535</v>
      </c>
      <c r="Y7723" t="s">
        <v>27536</v>
      </c>
      <c r="Z7723" t="s">
        <v>31019</v>
      </c>
      <c r="AA7723">
        <v>2015</v>
      </c>
      <c r="AB7723">
        <v>6251</v>
      </c>
      <c r="AC7723">
        <v>1.5125256026469198E-2</v>
      </c>
      <c r="AD7723">
        <v>9</v>
      </c>
      <c r="AE7723">
        <v>96</v>
      </c>
      <c r="AF7723">
        <v>0.02</v>
      </c>
    </row>
    <row r="7724" spans="1:32" x14ac:dyDescent="0.25">
      <c r="A7724" t="s">
        <v>29</v>
      </c>
      <c r="B7724" t="s">
        <v>26024</v>
      </c>
      <c r="C7724" t="s">
        <v>316</v>
      </c>
      <c r="D7724" t="s">
        <v>32</v>
      </c>
      <c r="E7724" t="s">
        <v>59</v>
      </c>
      <c r="F7724" t="b">
        <v>0</v>
      </c>
      <c r="G7724" s="1">
        <v>42269</v>
      </c>
      <c r="H7724">
        <v>2.600404002055554E+16</v>
      </c>
      <c r="I7724" t="s">
        <v>1599</v>
      </c>
      <c r="J7724" t="s">
        <v>45</v>
      </c>
      <c r="K7724">
        <v>1314.49</v>
      </c>
      <c r="L7724">
        <v>2374</v>
      </c>
      <c r="M7724">
        <v>6073</v>
      </c>
      <c r="N7724">
        <v>6067</v>
      </c>
      <c r="O7724">
        <v>77</v>
      </c>
      <c r="P7724">
        <v>4</v>
      </c>
      <c r="Q7724">
        <v>3120</v>
      </c>
      <c r="R7724">
        <v>167740</v>
      </c>
      <c r="S7724">
        <v>80509.69</v>
      </c>
      <c r="T7724">
        <v>6137</v>
      </c>
      <c r="U7724" t="s">
        <v>24090</v>
      </c>
      <c r="V7724" t="s">
        <v>23861</v>
      </c>
      <c r="W7724" t="s">
        <v>23862</v>
      </c>
      <c r="X7724" t="s">
        <v>26025</v>
      </c>
      <c r="Y7724" t="s">
        <v>26026</v>
      </c>
      <c r="Z7724" t="s">
        <v>31019</v>
      </c>
      <c r="AA7724">
        <v>2015</v>
      </c>
      <c r="AB7724">
        <v>3043</v>
      </c>
      <c r="AC7724">
        <v>2.4679487179487179E-2</v>
      </c>
      <c r="AD7724">
        <v>9</v>
      </c>
      <c r="AE7724">
        <v>77</v>
      </c>
      <c r="AF7724">
        <v>0.02</v>
      </c>
    </row>
    <row r="7725" spans="1:32" x14ac:dyDescent="0.25">
      <c r="A7725" t="s">
        <v>2403</v>
      </c>
      <c r="B7725" t="s">
        <v>29996</v>
      </c>
      <c r="C7725" t="s">
        <v>311</v>
      </c>
      <c r="D7725" t="s">
        <v>32</v>
      </c>
      <c r="E7725" t="s">
        <v>33</v>
      </c>
      <c r="F7725" t="b">
        <v>1</v>
      </c>
      <c r="G7725" s="1">
        <v>42269</v>
      </c>
      <c r="H7725">
        <v>2.6007227216697112E+16</v>
      </c>
      <c r="I7725" t="s">
        <v>544</v>
      </c>
      <c r="J7725" t="s">
        <v>75</v>
      </c>
      <c r="K7725">
        <v>1286.53</v>
      </c>
      <c r="L7725">
        <v>4245</v>
      </c>
      <c r="M7725">
        <v>5248</v>
      </c>
      <c r="N7725">
        <v>6405</v>
      </c>
      <c r="O7725">
        <v>67</v>
      </c>
      <c r="P7725">
        <v>1</v>
      </c>
      <c r="Q7725">
        <v>3900</v>
      </c>
      <c r="R7725">
        <v>95599</v>
      </c>
      <c r="S7725">
        <v>64220.31</v>
      </c>
      <c r="T7725">
        <v>9643</v>
      </c>
      <c r="U7725" t="s">
        <v>24034</v>
      </c>
      <c r="V7725" t="s">
        <v>23861</v>
      </c>
      <c r="W7725" t="s">
        <v>23862</v>
      </c>
      <c r="X7725" t="s">
        <v>29997</v>
      </c>
      <c r="Y7725" t="s">
        <v>29998</v>
      </c>
      <c r="Z7725" t="s">
        <v>31019</v>
      </c>
      <c r="AA7725">
        <v>2015</v>
      </c>
      <c r="AB7725">
        <v>3833</v>
      </c>
      <c r="AC7725">
        <v>1.7179487179487179E-2</v>
      </c>
      <c r="AD7725">
        <v>9</v>
      </c>
      <c r="AE7725">
        <v>67</v>
      </c>
      <c r="AF7725">
        <v>0.02</v>
      </c>
    </row>
    <row r="7726" spans="1:32" x14ac:dyDescent="0.25">
      <c r="A7726" t="s">
        <v>918</v>
      </c>
      <c r="B7726" t="s">
        <v>27478</v>
      </c>
      <c r="C7726" t="s">
        <v>337</v>
      </c>
      <c r="D7726" t="s">
        <v>32</v>
      </c>
      <c r="E7726" t="s">
        <v>33</v>
      </c>
      <c r="F7726" t="b">
        <v>1</v>
      </c>
      <c r="G7726" s="1">
        <v>42270</v>
      </c>
      <c r="H7726">
        <v>2.600165773251396E+16</v>
      </c>
      <c r="I7726" t="s">
        <v>2065</v>
      </c>
      <c r="J7726" t="s">
        <v>51</v>
      </c>
      <c r="K7726">
        <v>1452.9</v>
      </c>
      <c r="L7726">
        <v>2534</v>
      </c>
      <c r="M7726">
        <v>6939</v>
      </c>
      <c r="N7726">
        <v>5912</v>
      </c>
      <c r="O7726">
        <v>92</v>
      </c>
      <c r="P7726">
        <v>5</v>
      </c>
      <c r="Q7726">
        <v>4718</v>
      </c>
      <c r="R7726">
        <v>90513</v>
      </c>
      <c r="S7726">
        <v>105240.05</v>
      </c>
      <c r="T7726">
        <v>8752</v>
      </c>
      <c r="U7726" t="s">
        <v>23864</v>
      </c>
      <c r="V7726" t="s">
        <v>23861</v>
      </c>
      <c r="W7726" t="s">
        <v>23862</v>
      </c>
      <c r="X7726" t="s">
        <v>27479</v>
      </c>
      <c r="Y7726" t="s">
        <v>27480</v>
      </c>
      <c r="Z7726" t="s">
        <v>31019</v>
      </c>
      <c r="AA7726">
        <v>2015</v>
      </c>
      <c r="AB7726">
        <v>4626</v>
      </c>
      <c r="AC7726">
        <v>1.9499788045782111E-2</v>
      </c>
      <c r="AD7726">
        <v>9</v>
      </c>
      <c r="AE7726">
        <v>92</v>
      </c>
      <c r="AF7726">
        <v>0.02</v>
      </c>
    </row>
    <row r="7727" spans="1:32" x14ac:dyDescent="0.25">
      <c r="A7727" t="s">
        <v>2403</v>
      </c>
      <c r="B7727" t="s">
        <v>27484</v>
      </c>
      <c r="C7727" t="s">
        <v>311</v>
      </c>
      <c r="D7727" t="s">
        <v>32</v>
      </c>
      <c r="E7727" t="s">
        <v>43</v>
      </c>
      <c r="F7727" t="b">
        <v>1</v>
      </c>
      <c r="G7727" s="1">
        <v>42281</v>
      </c>
      <c r="H7727">
        <v>2.600394910353056E+16</v>
      </c>
      <c r="I7727" t="s">
        <v>13169</v>
      </c>
      <c r="J7727" t="s">
        <v>51</v>
      </c>
      <c r="K7727">
        <v>1830.48</v>
      </c>
      <c r="L7727">
        <v>4116</v>
      </c>
      <c r="M7727">
        <v>6036</v>
      </c>
      <c r="N7727">
        <v>5854</v>
      </c>
      <c r="O7727">
        <v>93</v>
      </c>
      <c r="P7727">
        <v>0</v>
      </c>
      <c r="Q7727">
        <v>4040</v>
      </c>
      <c r="R7727">
        <v>149270</v>
      </c>
      <c r="S7727">
        <v>52364.71</v>
      </c>
      <c r="T7727">
        <v>8104</v>
      </c>
      <c r="U7727" t="s">
        <v>23914</v>
      </c>
      <c r="V7727" t="s">
        <v>23861</v>
      </c>
      <c r="W7727" t="s">
        <v>23862</v>
      </c>
      <c r="X7727" t="s">
        <v>27485</v>
      </c>
      <c r="Y7727" t="s">
        <v>27486</v>
      </c>
      <c r="Z7727" t="s">
        <v>31020</v>
      </c>
      <c r="AA7727">
        <v>2015</v>
      </c>
      <c r="AB7727">
        <v>3947</v>
      </c>
      <c r="AC7727">
        <v>2.3019801980198019E-2</v>
      </c>
      <c r="AD7727">
        <v>10</v>
      </c>
      <c r="AE7727">
        <v>93</v>
      </c>
      <c r="AF7727">
        <v>0.02</v>
      </c>
    </row>
    <row r="7728" spans="1:32" x14ac:dyDescent="0.25">
      <c r="A7728" t="s">
        <v>29</v>
      </c>
      <c r="B7728" t="s">
        <v>27499</v>
      </c>
      <c r="C7728" t="s">
        <v>316</v>
      </c>
      <c r="D7728" t="s">
        <v>32</v>
      </c>
      <c r="E7728" t="s">
        <v>73</v>
      </c>
      <c r="F7728" t="b">
        <v>1</v>
      </c>
      <c r="G7728" s="1">
        <v>42289</v>
      </c>
      <c r="H7728">
        <v>2.6009698840107528E+16</v>
      </c>
      <c r="I7728" t="s">
        <v>4776</v>
      </c>
      <c r="J7728" t="s">
        <v>51</v>
      </c>
      <c r="K7728">
        <v>1223.31</v>
      </c>
      <c r="L7728">
        <v>4264</v>
      </c>
      <c r="M7728">
        <v>5147</v>
      </c>
      <c r="N7728">
        <v>5237</v>
      </c>
      <c r="O7728">
        <v>30</v>
      </c>
      <c r="P7728">
        <v>9</v>
      </c>
      <c r="Q7728">
        <v>1470</v>
      </c>
      <c r="R7728">
        <v>142253</v>
      </c>
      <c r="S7728">
        <v>139128.92000000001</v>
      </c>
      <c r="T7728">
        <v>9338</v>
      </c>
      <c r="U7728" t="s">
        <v>23864</v>
      </c>
      <c r="V7728" t="s">
        <v>23861</v>
      </c>
      <c r="W7728" t="s">
        <v>23862</v>
      </c>
      <c r="X7728" t="s">
        <v>27500</v>
      </c>
      <c r="Y7728" t="s">
        <v>27501</v>
      </c>
      <c r="Z7728" t="s">
        <v>31020</v>
      </c>
      <c r="AA7728">
        <v>2015</v>
      </c>
      <c r="AB7728">
        <v>1440</v>
      </c>
      <c r="AC7728">
        <v>2.0408163265306121E-2</v>
      </c>
      <c r="AD7728">
        <v>10</v>
      </c>
      <c r="AE7728">
        <v>30</v>
      </c>
      <c r="AF7728">
        <v>0.02</v>
      </c>
    </row>
    <row r="7729" spans="1:32" x14ac:dyDescent="0.25">
      <c r="A7729" t="s">
        <v>2403</v>
      </c>
      <c r="B7729" t="s">
        <v>30600</v>
      </c>
      <c r="C7729" t="s">
        <v>311</v>
      </c>
      <c r="D7729" t="s">
        <v>32</v>
      </c>
      <c r="E7729" t="s">
        <v>43</v>
      </c>
      <c r="F7729" t="b">
        <v>1</v>
      </c>
      <c r="G7729" s="1">
        <v>42303</v>
      </c>
      <c r="H7729">
        <v>2.6002452086274048E+16</v>
      </c>
      <c r="I7729" t="s">
        <v>3451</v>
      </c>
      <c r="J7729" t="s">
        <v>35</v>
      </c>
      <c r="K7729">
        <v>1171.1099999999999</v>
      </c>
      <c r="L7729">
        <v>2033</v>
      </c>
      <c r="M7729">
        <v>5909</v>
      </c>
      <c r="N7729">
        <v>5884</v>
      </c>
      <c r="O7729">
        <v>85</v>
      </c>
      <c r="P7729">
        <v>9</v>
      </c>
      <c r="Q7729">
        <v>4139</v>
      </c>
      <c r="R7729">
        <v>83077</v>
      </c>
      <c r="S7729">
        <v>130717.39</v>
      </c>
      <c r="T7729">
        <v>5653</v>
      </c>
      <c r="U7729" t="s">
        <v>13448</v>
      </c>
      <c r="V7729" t="s">
        <v>23861</v>
      </c>
      <c r="W7729" t="s">
        <v>23862</v>
      </c>
      <c r="X7729" t="s">
        <v>30601</v>
      </c>
      <c r="Y7729" t="s">
        <v>30602</v>
      </c>
      <c r="Z7729" t="s">
        <v>31020</v>
      </c>
      <c r="AA7729">
        <v>2015</v>
      </c>
      <c r="AB7729">
        <v>4054</v>
      </c>
      <c r="AC7729">
        <v>2.0536361439961345E-2</v>
      </c>
      <c r="AD7729">
        <v>10</v>
      </c>
      <c r="AE7729">
        <v>85</v>
      </c>
      <c r="AF7729">
        <v>0.02</v>
      </c>
    </row>
    <row r="7730" spans="1:32" x14ac:dyDescent="0.25">
      <c r="A7730" t="s">
        <v>1692</v>
      </c>
      <c r="B7730" t="s">
        <v>28108</v>
      </c>
      <c r="C7730" t="s">
        <v>31</v>
      </c>
      <c r="D7730" t="s">
        <v>32</v>
      </c>
      <c r="E7730" t="s">
        <v>33</v>
      </c>
      <c r="F7730" t="b">
        <v>1</v>
      </c>
      <c r="G7730" s="1">
        <v>42309</v>
      </c>
      <c r="H7730">
        <v>2.6009958528101588E+16</v>
      </c>
      <c r="I7730" t="s">
        <v>3732</v>
      </c>
      <c r="J7730" t="s">
        <v>51</v>
      </c>
      <c r="K7730">
        <v>1169.29</v>
      </c>
      <c r="L7730">
        <v>453</v>
      </c>
      <c r="M7730">
        <v>6642</v>
      </c>
      <c r="N7730">
        <v>5842</v>
      </c>
      <c r="O7730">
        <v>29</v>
      </c>
      <c r="P7730">
        <v>5</v>
      </c>
      <c r="Q7730">
        <v>1316</v>
      </c>
      <c r="R7730">
        <v>181544</v>
      </c>
      <c r="S7730">
        <v>134810.64000000001</v>
      </c>
      <c r="T7730">
        <v>5586</v>
      </c>
      <c r="U7730" t="s">
        <v>23872</v>
      </c>
      <c r="V7730" t="s">
        <v>23861</v>
      </c>
      <c r="W7730" t="s">
        <v>23862</v>
      </c>
      <c r="X7730" t="s">
        <v>28109</v>
      </c>
      <c r="Y7730" t="s">
        <v>28110</v>
      </c>
      <c r="Z7730" t="s">
        <v>31021</v>
      </c>
      <c r="AA7730">
        <v>2015</v>
      </c>
      <c r="AB7730">
        <v>1287</v>
      </c>
      <c r="AC7730">
        <v>2.2036474164133738E-2</v>
      </c>
      <c r="AD7730">
        <v>11</v>
      </c>
      <c r="AE7730">
        <v>29</v>
      </c>
      <c r="AF7730">
        <v>0.02</v>
      </c>
    </row>
    <row r="7731" spans="1:32" x14ac:dyDescent="0.25">
      <c r="A7731" t="s">
        <v>918</v>
      </c>
      <c r="B7731" t="s">
        <v>30002</v>
      </c>
      <c r="C7731" t="s">
        <v>31</v>
      </c>
      <c r="D7731" t="s">
        <v>32</v>
      </c>
      <c r="E7731" t="s">
        <v>59</v>
      </c>
      <c r="F7731" t="b">
        <v>1</v>
      </c>
      <c r="G7731" s="1">
        <v>42309</v>
      </c>
      <c r="H7731">
        <v>2.6001938507682488E+16</v>
      </c>
      <c r="I7731" t="s">
        <v>291</v>
      </c>
      <c r="J7731" t="s">
        <v>75</v>
      </c>
      <c r="K7731">
        <v>1487.02</v>
      </c>
      <c r="L7731">
        <v>2301</v>
      </c>
      <c r="M7731">
        <v>6584</v>
      </c>
      <c r="N7731">
        <v>5467</v>
      </c>
      <c r="O7731">
        <v>18</v>
      </c>
      <c r="P7731">
        <v>3</v>
      </c>
      <c r="Q7731">
        <v>1059</v>
      </c>
      <c r="R7731">
        <v>64516</v>
      </c>
      <c r="S7731">
        <v>70193.33</v>
      </c>
      <c r="T7731">
        <v>8708</v>
      </c>
      <c r="U7731" t="s">
        <v>23951</v>
      </c>
      <c r="V7731" t="s">
        <v>23861</v>
      </c>
      <c r="W7731" t="s">
        <v>23862</v>
      </c>
      <c r="X7731" t="s">
        <v>30003</v>
      </c>
      <c r="Y7731" t="s">
        <v>30004</v>
      </c>
      <c r="Z7731" t="s">
        <v>31021</v>
      </c>
      <c r="AA7731">
        <v>2015</v>
      </c>
      <c r="AB7731">
        <v>1041</v>
      </c>
      <c r="AC7731">
        <v>1.69971671388102E-2</v>
      </c>
      <c r="AD7731">
        <v>11</v>
      </c>
      <c r="AE7731">
        <v>18</v>
      </c>
      <c r="AF7731">
        <v>0.02</v>
      </c>
    </row>
    <row r="7732" spans="1:32" x14ac:dyDescent="0.25">
      <c r="A7732" t="s">
        <v>918</v>
      </c>
      <c r="B7732" t="s">
        <v>28213</v>
      </c>
      <c r="C7732" t="s">
        <v>31</v>
      </c>
      <c r="D7732" t="s">
        <v>32</v>
      </c>
      <c r="E7732" t="s">
        <v>59</v>
      </c>
      <c r="F7732" t="b">
        <v>1</v>
      </c>
      <c r="G7732" s="1">
        <v>42309</v>
      </c>
      <c r="H7732">
        <v>2.60051072945526E+16</v>
      </c>
      <c r="I7732" t="s">
        <v>728</v>
      </c>
      <c r="J7732" t="s">
        <v>45</v>
      </c>
      <c r="K7732">
        <v>1094.42</v>
      </c>
      <c r="L7732">
        <v>4785</v>
      </c>
      <c r="M7732">
        <v>6393</v>
      </c>
      <c r="N7732">
        <v>5584</v>
      </c>
      <c r="O7732">
        <v>64</v>
      </c>
      <c r="P7732">
        <v>4</v>
      </c>
      <c r="Q7732">
        <v>3737</v>
      </c>
      <c r="R7732">
        <v>138995</v>
      </c>
      <c r="S7732">
        <v>97418.12</v>
      </c>
      <c r="T7732">
        <v>9804</v>
      </c>
      <c r="U7732" t="s">
        <v>23910</v>
      </c>
      <c r="V7732" t="s">
        <v>23861</v>
      </c>
      <c r="W7732" t="s">
        <v>23862</v>
      </c>
      <c r="X7732" t="s">
        <v>28214</v>
      </c>
      <c r="Y7732" t="s">
        <v>28215</v>
      </c>
      <c r="Z7732" t="s">
        <v>31021</v>
      </c>
      <c r="AA7732">
        <v>2015</v>
      </c>
      <c r="AB7732">
        <v>3673</v>
      </c>
      <c r="AC7732">
        <v>1.7126036928017126E-2</v>
      </c>
      <c r="AD7732">
        <v>11</v>
      </c>
      <c r="AE7732">
        <v>64</v>
      </c>
      <c r="AF7732">
        <v>0.02</v>
      </c>
    </row>
    <row r="7733" spans="1:32" x14ac:dyDescent="0.25">
      <c r="A7733" t="s">
        <v>29</v>
      </c>
      <c r="B7733" t="s">
        <v>26342</v>
      </c>
      <c r="C7733" t="s">
        <v>311</v>
      </c>
      <c r="D7733" t="s">
        <v>32</v>
      </c>
      <c r="E7733" t="s">
        <v>43</v>
      </c>
      <c r="F7733" t="b">
        <v>0</v>
      </c>
      <c r="G7733" s="1">
        <v>42310</v>
      </c>
      <c r="H7733">
        <v>2.600578983573424E+16</v>
      </c>
      <c r="I7733" t="s">
        <v>506</v>
      </c>
      <c r="J7733" t="s">
        <v>51</v>
      </c>
      <c r="K7733">
        <v>1661.02</v>
      </c>
      <c r="L7733">
        <v>3245</v>
      </c>
      <c r="M7733">
        <v>5085</v>
      </c>
      <c r="N7733">
        <v>5605</v>
      </c>
      <c r="O7733">
        <v>58</v>
      </c>
      <c r="P7733">
        <v>7</v>
      </c>
      <c r="Q7733">
        <v>2785</v>
      </c>
      <c r="R7733">
        <v>155890</v>
      </c>
      <c r="S7733">
        <v>139435.35</v>
      </c>
      <c r="T7733">
        <v>7762</v>
      </c>
      <c r="U7733" t="s">
        <v>24090</v>
      </c>
      <c r="V7733" t="s">
        <v>23861</v>
      </c>
      <c r="W7733" t="s">
        <v>23862</v>
      </c>
      <c r="X7733" t="s">
        <v>26343</v>
      </c>
      <c r="Y7733" t="s">
        <v>26344</v>
      </c>
      <c r="Z7733" t="s">
        <v>31021</v>
      </c>
      <c r="AA7733">
        <v>2015</v>
      </c>
      <c r="AB7733">
        <v>2727</v>
      </c>
      <c r="AC7733">
        <v>2.082585278276481E-2</v>
      </c>
      <c r="AD7733">
        <v>11</v>
      </c>
      <c r="AE7733">
        <v>58</v>
      </c>
      <c r="AF7733">
        <v>0.02</v>
      </c>
    </row>
    <row r="7734" spans="1:32" x14ac:dyDescent="0.25">
      <c r="A7734" t="s">
        <v>2403</v>
      </c>
      <c r="B7734" t="s">
        <v>29295</v>
      </c>
      <c r="C7734" t="s">
        <v>31</v>
      </c>
      <c r="D7734" t="s">
        <v>32</v>
      </c>
      <c r="E7734" t="s">
        <v>73</v>
      </c>
      <c r="F7734" t="b">
        <v>1</v>
      </c>
      <c r="G7734" s="1">
        <v>42311</v>
      </c>
      <c r="H7734">
        <v>2.6004226662581772E+16</v>
      </c>
      <c r="I7734" t="s">
        <v>2848</v>
      </c>
      <c r="J7734" t="s">
        <v>35</v>
      </c>
      <c r="K7734">
        <v>1285.92</v>
      </c>
      <c r="L7734">
        <v>2980</v>
      </c>
      <c r="M7734">
        <v>6715</v>
      </c>
      <c r="N7734">
        <v>6523</v>
      </c>
      <c r="O7734">
        <v>23</v>
      </c>
      <c r="P7734">
        <v>1</v>
      </c>
      <c r="Q7734">
        <v>1097</v>
      </c>
      <c r="R7734">
        <v>104922</v>
      </c>
      <c r="S7734">
        <v>64434.68</v>
      </c>
      <c r="T7734">
        <v>7931</v>
      </c>
      <c r="U7734" t="s">
        <v>23951</v>
      </c>
      <c r="V7734" t="s">
        <v>23861</v>
      </c>
      <c r="W7734" t="s">
        <v>23862</v>
      </c>
      <c r="X7734" t="s">
        <v>29296</v>
      </c>
      <c r="Y7734" t="s">
        <v>29297</v>
      </c>
      <c r="Z7734" t="s">
        <v>31021</v>
      </c>
      <c r="AA7734">
        <v>2015</v>
      </c>
      <c r="AB7734">
        <v>1074</v>
      </c>
      <c r="AC7734">
        <v>2.0966271649954422E-2</v>
      </c>
      <c r="AD7734">
        <v>11</v>
      </c>
      <c r="AE7734">
        <v>23</v>
      </c>
      <c r="AF7734">
        <v>0.02</v>
      </c>
    </row>
    <row r="7735" spans="1:32" x14ac:dyDescent="0.25">
      <c r="A7735" t="s">
        <v>1692</v>
      </c>
      <c r="B7735" t="s">
        <v>26072</v>
      </c>
      <c r="C7735" t="s">
        <v>316</v>
      </c>
      <c r="D7735" t="s">
        <v>32</v>
      </c>
      <c r="E7735" t="s">
        <v>59</v>
      </c>
      <c r="F7735" t="b">
        <v>0</v>
      </c>
      <c r="G7735" s="1">
        <v>42312</v>
      </c>
      <c r="H7735">
        <v>2.600289017514276E+16</v>
      </c>
      <c r="I7735" t="s">
        <v>1492</v>
      </c>
      <c r="J7735" t="s">
        <v>51</v>
      </c>
      <c r="K7735">
        <v>1981.98</v>
      </c>
      <c r="L7735">
        <v>2675</v>
      </c>
      <c r="M7735">
        <v>6740</v>
      </c>
      <c r="N7735">
        <v>6292</v>
      </c>
      <c r="O7735">
        <v>74</v>
      </c>
      <c r="P7735">
        <v>8</v>
      </c>
      <c r="Q7735">
        <v>4159</v>
      </c>
      <c r="R7735">
        <v>187342</v>
      </c>
      <c r="S7735">
        <v>109464.68</v>
      </c>
      <c r="T7735">
        <v>6288</v>
      </c>
      <c r="U7735" t="s">
        <v>23906</v>
      </c>
      <c r="V7735" t="s">
        <v>23861</v>
      </c>
      <c r="W7735" t="s">
        <v>23862</v>
      </c>
      <c r="X7735" t="s">
        <v>26073</v>
      </c>
      <c r="Y7735" t="s">
        <v>26074</v>
      </c>
      <c r="Z7735" t="s">
        <v>31021</v>
      </c>
      <c r="AA7735">
        <v>2015</v>
      </c>
      <c r="AB7735">
        <v>4085</v>
      </c>
      <c r="AC7735">
        <v>1.7792738639095935E-2</v>
      </c>
      <c r="AD7735">
        <v>11</v>
      </c>
      <c r="AE7735">
        <v>74</v>
      </c>
      <c r="AF7735">
        <v>0.02</v>
      </c>
    </row>
    <row r="7736" spans="1:32" x14ac:dyDescent="0.25">
      <c r="A7736" t="s">
        <v>29</v>
      </c>
      <c r="B7736" t="s">
        <v>25231</v>
      </c>
      <c r="C7736" t="s">
        <v>337</v>
      </c>
      <c r="D7736" t="s">
        <v>32</v>
      </c>
      <c r="E7736" t="s">
        <v>73</v>
      </c>
      <c r="F7736" t="b">
        <v>0</v>
      </c>
      <c r="G7736" s="1">
        <v>42313</v>
      </c>
      <c r="H7736">
        <v>2.600803266479362E+16</v>
      </c>
      <c r="I7736" t="s">
        <v>159</v>
      </c>
      <c r="J7736" t="s">
        <v>51</v>
      </c>
      <c r="K7736">
        <v>1699.47</v>
      </c>
      <c r="L7736">
        <v>3818</v>
      </c>
      <c r="M7736">
        <v>5821</v>
      </c>
      <c r="N7736">
        <v>5180</v>
      </c>
      <c r="O7736">
        <v>99</v>
      </c>
      <c r="P7736">
        <v>2</v>
      </c>
      <c r="Q7736">
        <v>5018</v>
      </c>
      <c r="R7736">
        <v>183308</v>
      </c>
      <c r="S7736">
        <v>105101.55</v>
      </c>
      <c r="T7736">
        <v>9450</v>
      </c>
      <c r="U7736" t="s">
        <v>24090</v>
      </c>
      <c r="V7736" t="s">
        <v>23861</v>
      </c>
      <c r="W7736" t="s">
        <v>23862</v>
      </c>
      <c r="X7736" t="s">
        <v>25232</v>
      </c>
      <c r="Y7736" t="s">
        <v>25233</v>
      </c>
      <c r="Z7736" t="s">
        <v>31021</v>
      </c>
      <c r="AA7736">
        <v>2015</v>
      </c>
      <c r="AB7736">
        <v>4919</v>
      </c>
      <c r="AC7736">
        <v>1.9728975687524911E-2</v>
      </c>
      <c r="AD7736">
        <v>11</v>
      </c>
      <c r="AE7736">
        <v>99</v>
      </c>
      <c r="AF7736">
        <v>0.02</v>
      </c>
    </row>
    <row r="7737" spans="1:32" x14ac:dyDescent="0.25">
      <c r="A7737" t="s">
        <v>1692</v>
      </c>
      <c r="B7737" t="s">
        <v>28720</v>
      </c>
      <c r="C7737" t="s">
        <v>316</v>
      </c>
      <c r="D7737" t="s">
        <v>32</v>
      </c>
      <c r="E7737" t="s">
        <v>43</v>
      </c>
      <c r="F7737" t="b">
        <v>1</v>
      </c>
      <c r="G7737" s="1">
        <v>42316</v>
      </c>
      <c r="H7737">
        <v>2.6002406222265196E+16</v>
      </c>
      <c r="I7737" t="s">
        <v>421</v>
      </c>
      <c r="J7737" t="s">
        <v>45</v>
      </c>
      <c r="K7737">
        <v>1115.76</v>
      </c>
      <c r="L7737">
        <v>4454</v>
      </c>
      <c r="M7737">
        <v>6598</v>
      </c>
      <c r="N7737">
        <v>5537</v>
      </c>
      <c r="O7737">
        <v>24</v>
      </c>
      <c r="P7737">
        <v>6</v>
      </c>
      <c r="Q7737">
        <v>1364</v>
      </c>
      <c r="R7737">
        <v>66395</v>
      </c>
      <c r="S7737">
        <v>107934.26</v>
      </c>
      <c r="T7737">
        <v>9610</v>
      </c>
      <c r="U7737" t="s">
        <v>24004</v>
      </c>
      <c r="V7737" t="s">
        <v>23861</v>
      </c>
      <c r="W7737" t="s">
        <v>23862</v>
      </c>
      <c r="X7737" t="s">
        <v>28721</v>
      </c>
      <c r="Y7737" t="s">
        <v>28722</v>
      </c>
      <c r="Z7737" t="s">
        <v>31021</v>
      </c>
      <c r="AA7737">
        <v>2015</v>
      </c>
      <c r="AB7737">
        <v>1340</v>
      </c>
      <c r="AC7737">
        <v>1.7595307917888565E-2</v>
      </c>
      <c r="AD7737">
        <v>11</v>
      </c>
      <c r="AE7737">
        <v>24</v>
      </c>
      <c r="AF7737">
        <v>0.02</v>
      </c>
    </row>
    <row r="7738" spans="1:32" x14ac:dyDescent="0.25">
      <c r="A7738" t="s">
        <v>2403</v>
      </c>
      <c r="B7738" t="s">
        <v>27612</v>
      </c>
      <c r="C7738" t="s">
        <v>31</v>
      </c>
      <c r="D7738" t="s">
        <v>32</v>
      </c>
      <c r="E7738" t="s">
        <v>43</v>
      </c>
      <c r="F7738" t="b">
        <v>1</v>
      </c>
      <c r="G7738" s="1">
        <v>42318</v>
      </c>
      <c r="H7738">
        <v>2.6006279311190936E+16</v>
      </c>
      <c r="I7738" t="s">
        <v>4745</v>
      </c>
      <c r="J7738" t="s">
        <v>51</v>
      </c>
      <c r="K7738">
        <v>1659.46</v>
      </c>
      <c r="L7738">
        <v>4696</v>
      </c>
      <c r="M7738">
        <v>5434</v>
      </c>
      <c r="N7738">
        <v>5390</v>
      </c>
      <c r="O7738">
        <v>78</v>
      </c>
      <c r="P7738">
        <v>6</v>
      </c>
      <c r="Q7738">
        <v>4691</v>
      </c>
      <c r="R7738">
        <v>140547</v>
      </c>
      <c r="S7738">
        <v>118155.92</v>
      </c>
      <c r="T7738">
        <v>7647</v>
      </c>
      <c r="U7738" t="s">
        <v>23902</v>
      </c>
      <c r="V7738" t="s">
        <v>23861</v>
      </c>
      <c r="W7738" t="s">
        <v>23862</v>
      </c>
      <c r="X7738" t="s">
        <v>27613</v>
      </c>
      <c r="Y7738" t="s">
        <v>27614</v>
      </c>
      <c r="Z7738" t="s">
        <v>31021</v>
      </c>
      <c r="AA7738">
        <v>2015</v>
      </c>
      <c r="AB7738">
        <v>4613</v>
      </c>
      <c r="AC7738">
        <v>1.6627584736729907E-2</v>
      </c>
      <c r="AD7738">
        <v>11</v>
      </c>
      <c r="AE7738">
        <v>78</v>
      </c>
      <c r="AF7738">
        <v>0.02</v>
      </c>
    </row>
    <row r="7739" spans="1:32" x14ac:dyDescent="0.25">
      <c r="A7739" t="s">
        <v>29</v>
      </c>
      <c r="B7739" t="s">
        <v>28378</v>
      </c>
      <c r="C7739" t="s">
        <v>31</v>
      </c>
      <c r="D7739" t="s">
        <v>32</v>
      </c>
      <c r="E7739" t="s">
        <v>59</v>
      </c>
      <c r="F7739" t="b">
        <v>1</v>
      </c>
      <c r="G7739" s="1">
        <v>42318</v>
      </c>
      <c r="H7739">
        <v>2.6005825209325208E+16</v>
      </c>
      <c r="I7739" t="s">
        <v>5938</v>
      </c>
      <c r="J7739" t="s">
        <v>45</v>
      </c>
      <c r="K7739">
        <v>1219.0899999999999</v>
      </c>
      <c r="L7739">
        <v>3861</v>
      </c>
      <c r="M7739">
        <v>5886</v>
      </c>
      <c r="N7739">
        <v>5608</v>
      </c>
      <c r="O7739">
        <v>83</v>
      </c>
      <c r="P7739">
        <v>1</v>
      </c>
      <c r="Q7739">
        <v>4887</v>
      </c>
      <c r="R7739">
        <v>52559</v>
      </c>
      <c r="S7739">
        <v>90674.39</v>
      </c>
      <c r="T7739">
        <v>9448</v>
      </c>
      <c r="U7739" t="s">
        <v>23864</v>
      </c>
      <c r="V7739" t="s">
        <v>23861</v>
      </c>
      <c r="W7739" t="s">
        <v>23862</v>
      </c>
      <c r="X7739" t="s">
        <v>28379</v>
      </c>
      <c r="Y7739" t="s">
        <v>28380</v>
      </c>
      <c r="Z7739" t="s">
        <v>31021</v>
      </c>
      <c r="AA7739">
        <v>2015</v>
      </c>
      <c r="AB7739">
        <v>4804</v>
      </c>
      <c r="AC7739">
        <v>1.6983834663392674E-2</v>
      </c>
      <c r="AD7739">
        <v>11</v>
      </c>
      <c r="AE7739">
        <v>83</v>
      </c>
      <c r="AF7739">
        <v>0.02</v>
      </c>
    </row>
    <row r="7740" spans="1:32" x14ac:dyDescent="0.25">
      <c r="A7740" t="s">
        <v>2403</v>
      </c>
      <c r="B7740" t="s">
        <v>29867</v>
      </c>
      <c r="C7740" t="s">
        <v>337</v>
      </c>
      <c r="D7740" t="s">
        <v>32</v>
      </c>
      <c r="E7740" t="s">
        <v>33</v>
      </c>
      <c r="F7740" t="b">
        <v>1</v>
      </c>
      <c r="G7740" s="1">
        <v>42325</v>
      </c>
      <c r="H7740">
        <v>2.6003928780910364E+16</v>
      </c>
      <c r="I7740" t="s">
        <v>3697</v>
      </c>
      <c r="J7740" t="s">
        <v>75</v>
      </c>
      <c r="K7740">
        <v>1464.24</v>
      </c>
      <c r="L7740">
        <v>4761</v>
      </c>
      <c r="M7740">
        <v>6477</v>
      </c>
      <c r="N7740">
        <v>6183</v>
      </c>
      <c r="O7740">
        <v>81</v>
      </c>
      <c r="P7740">
        <v>4</v>
      </c>
      <c r="Q7740">
        <v>5148</v>
      </c>
      <c r="R7740">
        <v>75825</v>
      </c>
      <c r="S7740">
        <v>109863.67999999999</v>
      </c>
      <c r="T7740">
        <v>8195</v>
      </c>
      <c r="U7740" t="s">
        <v>23990</v>
      </c>
      <c r="V7740" t="s">
        <v>23861</v>
      </c>
      <c r="W7740" t="s">
        <v>23862</v>
      </c>
      <c r="X7740" t="s">
        <v>29868</v>
      </c>
      <c r="Y7740" t="s">
        <v>29869</v>
      </c>
      <c r="Z7740" t="s">
        <v>31021</v>
      </c>
      <c r="AA7740">
        <v>2015</v>
      </c>
      <c r="AB7740">
        <v>5067</v>
      </c>
      <c r="AC7740">
        <v>1.5734265734265736E-2</v>
      </c>
      <c r="AD7740">
        <v>11</v>
      </c>
      <c r="AE7740">
        <v>81</v>
      </c>
      <c r="AF7740">
        <v>0.02</v>
      </c>
    </row>
    <row r="7741" spans="1:32" x14ac:dyDescent="0.25">
      <c r="A7741" t="s">
        <v>918</v>
      </c>
      <c r="B7741" t="s">
        <v>28204</v>
      </c>
      <c r="C7741" t="s">
        <v>311</v>
      </c>
      <c r="D7741" t="s">
        <v>32</v>
      </c>
      <c r="E7741" t="s">
        <v>59</v>
      </c>
      <c r="F7741" t="b">
        <v>1</v>
      </c>
      <c r="G7741" s="1">
        <v>42326</v>
      </c>
      <c r="H7741">
        <v>2.6008589184884E+16</v>
      </c>
      <c r="I7741" t="s">
        <v>1580</v>
      </c>
      <c r="J7741" t="s">
        <v>45</v>
      </c>
      <c r="K7741">
        <v>1970.18</v>
      </c>
      <c r="L7741">
        <v>4319</v>
      </c>
      <c r="M7741">
        <v>5436</v>
      </c>
      <c r="N7741">
        <v>5365</v>
      </c>
      <c r="O7741">
        <v>77</v>
      </c>
      <c r="P7741">
        <v>6</v>
      </c>
      <c r="Q7741">
        <v>3758</v>
      </c>
      <c r="R7741">
        <v>52410</v>
      </c>
      <c r="S7741">
        <v>102320.06</v>
      </c>
      <c r="T7741">
        <v>6876</v>
      </c>
      <c r="U7741" t="s">
        <v>23864</v>
      </c>
      <c r="V7741" t="s">
        <v>23861</v>
      </c>
      <c r="W7741" t="s">
        <v>23862</v>
      </c>
      <c r="X7741" t="s">
        <v>28205</v>
      </c>
      <c r="Y7741" t="s">
        <v>28206</v>
      </c>
      <c r="Z7741" t="s">
        <v>31021</v>
      </c>
      <c r="AA7741">
        <v>2015</v>
      </c>
      <c r="AB7741">
        <v>3681</v>
      </c>
      <c r="AC7741">
        <v>2.0489622139435872E-2</v>
      </c>
      <c r="AD7741">
        <v>11</v>
      </c>
      <c r="AE7741">
        <v>77</v>
      </c>
      <c r="AF7741">
        <v>0.02</v>
      </c>
    </row>
    <row r="7742" spans="1:32" x14ac:dyDescent="0.25">
      <c r="A7742" t="s">
        <v>29</v>
      </c>
      <c r="B7742" t="s">
        <v>29501</v>
      </c>
      <c r="C7742" t="s">
        <v>337</v>
      </c>
      <c r="D7742" t="s">
        <v>32</v>
      </c>
      <c r="E7742" t="s">
        <v>73</v>
      </c>
      <c r="F7742" t="b">
        <v>1</v>
      </c>
      <c r="G7742" s="1">
        <v>42326</v>
      </c>
      <c r="H7742">
        <v>2.6001780328717792E+16</v>
      </c>
      <c r="I7742" t="s">
        <v>1187</v>
      </c>
      <c r="J7742" t="s">
        <v>35</v>
      </c>
      <c r="K7742">
        <v>1767.62</v>
      </c>
      <c r="L7742">
        <v>4342</v>
      </c>
      <c r="M7742">
        <v>6087</v>
      </c>
      <c r="N7742">
        <v>6024</v>
      </c>
      <c r="O7742">
        <v>64</v>
      </c>
      <c r="P7742">
        <v>0</v>
      </c>
      <c r="Q7742">
        <v>2835</v>
      </c>
      <c r="R7742">
        <v>112199</v>
      </c>
      <c r="S7742">
        <v>142808.79</v>
      </c>
      <c r="T7742">
        <v>5376</v>
      </c>
      <c r="U7742" t="s">
        <v>24090</v>
      </c>
      <c r="V7742" t="s">
        <v>23861</v>
      </c>
      <c r="W7742" t="s">
        <v>23862</v>
      </c>
      <c r="X7742" t="s">
        <v>29502</v>
      </c>
      <c r="Y7742" t="s">
        <v>29503</v>
      </c>
      <c r="Z7742" t="s">
        <v>31021</v>
      </c>
      <c r="AA7742">
        <v>2015</v>
      </c>
      <c r="AB7742">
        <v>2771</v>
      </c>
      <c r="AC7742">
        <v>2.2574955908289243E-2</v>
      </c>
      <c r="AD7742">
        <v>11</v>
      </c>
      <c r="AE7742">
        <v>64</v>
      </c>
      <c r="AF7742">
        <v>0.02</v>
      </c>
    </row>
    <row r="7743" spans="1:32" x14ac:dyDescent="0.25">
      <c r="A7743" t="s">
        <v>1692</v>
      </c>
      <c r="B7743" t="s">
        <v>24707</v>
      </c>
      <c r="C7743" t="s">
        <v>311</v>
      </c>
      <c r="D7743" t="s">
        <v>32</v>
      </c>
      <c r="E7743" t="s">
        <v>73</v>
      </c>
      <c r="F7743" t="b">
        <v>0</v>
      </c>
      <c r="G7743" s="1">
        <v>42328</v>
      </c>
      <c r="H7743">
        <v>2.6006591278853988E+16</v>
      </c>
      <c r="I7743" t="s">
        <v>2995</v>
      </c>
      <c r="J7743" t="s">
        <v>35</v>
      </c>
      <c r="K7743">
        <v>1217.8</v>
      </c>
      <c r="L7743">
        <v>4317</v>
      </c>
      <c r="M7743">
        <v>5445</v>
      </c>
      <c r="N7743">
        <v>5887</v>
      </c>
      <c r="O7743">
        <v>78</v>
      </c>
      <c r="P7743">
        <v>0</v>
      </c>
      <c r="Q7743">
        <v>3467</v>
      </c>
      <c r="R7743">
        <v>122477</v>
      </c>
      <c r="S7743">
        <v>115293.89</v>
      </c>
      <c r="T7743">
        <v>8945</v>
      </c>
      <c r="U7743" t="s">
        <v>23906</v>
      </c>
      <c r="V7743" t="s">
        <v>23861</v>
      </c>
      <c r="W7743" t="s">
        <v>23862</v>
      </c>
      <c r="X7743" t="s">
        <v>24708</v>
      </c>
      <c r="Y7743" t="s">
        <v>24709</v>
      </c>
      <c r="Z7743" t="s">
        <v>31021</v>
      </c>
      <c r="AA7743">
        <v>2015</v>
      </c>
      <c r="AB7743">
        <v>3389</v>
      </c>
      <c r="AC7743">
        <v>2.2497836746466687E-2</v>
      </c>
      <c r="AD7743">
        <v>11</v>
      </c>
      <c r="AE7743">
        <v>78</v>
      </c>
      <c r="AF7743">
        <v>0.02</v>
      </c>
    </row>
    <row r="7744" spans="1:32" x14ac:dyDescent="0.25">
      <c r="A7744" t="s">
        <v>29</v>
      </c>
      <c r="B7744" t="s">
        <v>27904</v>
      </c>
      <c r="C7744" t="s">
        <v>316</v>
      </c>
      <c r="D7744" t="s">
        <v>32</v>
      </c>
      <c r="E7744" t="s">
        <v>43</v>
      </c>
      <c r="F7744" t="b">
        <v>1</v>
      </c>
      <c r="G7744" s="1">
        <v>42341</v>
      </c>
      <c r="H7744">
        <v>2.6008320291358624E+16</v>
      </c>
      <c r="I7744" t="s">
        <v>4441</v>
      </c>
      <c r="J7744" t="s">
        <v>51</v>
      </c>
      <c r="K7744">
        <v>1510.28</v>
      </c>
      <c r="L7744">
        <v>3144</v>
      </c>
      <c r="M7744">
        <v>5571</v>
      </c>
      <c r="N7744">
        <v>6397</v>
      </c>
      <c r="O7744">
        <v>87</v>
      </c>
      <c r="P7744">
        <v>3</v>
      </c>
      <c r="Q7744">
        <v>4343</v>
      </c>
      <c r="R7744">
        <v>154485</v>
      </c>
      <c r="S7744">
        <v>76067.67</v>
      </c>
      <c r="T7744">
        <v>8570</v>
      </c>
      <c r="U7744" t="s">
        <v>24626</v>
      </c>
      <c r="V7744" t="s">
        <v>23861</v>
      </c>
      <c r="W7744" t="s">
        <v>23862</v>
      </c>
      <c r="X7744" t="s">
        <v>27905</v>
      </c>
      <c r="Y7744" t="s">
        <v>27906</v>
      </c>
      <c r="Z7744" t="s">
        <v>31022</v>
      </c>
      <c r="AA7744">
        <v>2015</v>
      </c>
      <c r="AB7744">
        <v>4256</v>
      </c>
      <c r="AC7744">
        <v>2.0032235781717707E-2</v>
      </c>
      <c r="AD7744">
        <v>12</v>
      </c>
      <c r="AE7744">
        <v>87</v>
      </c>
      <c r="AF7744">
        <v>0.02</v>
      </c>
    </row>
    <row r="7745" spans="1:32" x14ac:dyDescent="0.25">
      <c r="A7745" t="s">
        <v>2403</v>
      </c>
      <c r="B7745" t="s">
        <v>26992</v>
      </c>
      <c r="C7745" t="s">
        <v>316</v>
      </c>
      <c r="D7745" t="s">
        <v>32</v>
      </c>
      <c r="E7745" t="s">
        <v>33</v>
      </c>
      <c r="F7745" t="b">
        <v>0</v>
      </c>
      <c r="G7745" s="1">
        <v>42349</v>
      </c>
      <c r="H7745">
        <v>2.6008521591657208E+16</v>
      </c>
      <c r="I7745" t="s">
        <v>1882</v>
      </c>
      <c r="J7745" t="s">
        <v>75</v>
      </c>
      <c r="K7745">
        <v>1498.44</v>
      </c>
      <c r="L7745">
        <v>2819</v>
      </c>
      <c r="M7745">
        <v>6551</v>
      </c>
      <c r="N7745">
        <v>6870</v>
      </c>
      <c r="O7745">
        <v>53</v>
      </c>
      <c r="P7745">
        <v>3</v>
      </c>
      <c r="Q7745">
        <v>3458</v>
      </c>
      <c r="R7745">
        <v>149631</v>
      </c>
      <c r="S7745">
        <v>138678.89000000001</v>
      </c>
      <c r="T7745">
        <v>6676</v>
      </c>
      <c r="U7745" t="s">
        <v>13448</v>
      </c>
      <c r="V7745" t="s">
        <v>23861</v>
      </c>
      <c r="W7745" t="s">
        <v>23862</v>
      </c>
      <c r="X7745" t="s">
        <v>26993</v>
      </c>
      <c r="Y7745" t="s">
        <v>26994</v>
      </c>
      <c r="Z7745" t="s">
        <v>31022</v>
      </c>
      <c r="AA7745">
        <v>2015</v>
      </c>
      <c r="AB7745">
        <v>3405</v>
      </c>
      <c r="AC7745">
        <v>1.5326778484673221E-2</v>
      </c>
      <c r="AD7745">
        <v>12</v>
      </c>
      <c r="AE7745">
        <v>53</v>
      </c>
      <c r="AF7745">
        <v>0.02</v>
      </c>
    </row>
    <row r="7746" spans="1:32" x14ac:dyDescent="0.25">
      <c r="A7746" t="s">
        <v>2403</v>
      </c>
      <c r="B7746" t="s">
        <v>27618</v>
      </c>
      <c r="C7746" t="s">
        <v>311</v>
      </c>
      <c r="D7746" t="s">
        <v>32</v>
      </c>
      <c r="E7746" t="s">
        <v>43</v>
      </c>
      <c r="F7746" t="b">
        <v>1</v>
      </c>
      <c r="G7746" s="1">
        <v>42349</v>
      </c>
      <c r="H7746">
        <v>2.6007645639569388E+16</v>
      </c>
      <c r="I7746" t="s">
        <v>2886</v>
      </c>
      <c r="J7746" t="s">
        <v>51</v>
      </c>
      <c r="K7746">
        <v>1221.3599999999999</v>
      </c>
      <c r="L7746">
        <v>2155</v>
      </c>
      <c r="M7746">
        <v>5226</v>
      </c>
      <c r="N7746">
        <v>6333</v>
      </c>
      <c r="O7746">
        <v>18</v>
      </c>
      <c r="P7746">
        <v>6</v>
      </c>
      <c r="Q7746">
        <v>951</v>
      </c>
      <c r="R7746">
        <v>140101</v>
      </c>
      <c r="S7746">
        <v>74716.94</v>
      </c>
      <c r="T7746">
        <v>9985</v>
      </c>
      <c r="U7746" t="s">
        <v>23990</v>
      </c>
      <c r="V7746" t="s">
        <v>23861</v>
      </c>
      <c r="W7746" t="s">
        <v>23862</v>
      </c>
      <c r="X7746" t="s">
        <v>27619</v>
      </c>
      <c r="Y7746" t="s">
        <v>27620</v>
      </c>
      <c r="Z7746" t="s">
        <v>31022</v>
      </c>
      <c r="AA7746">
        <v>2015</v>
      </c>
      <c r="AB7746">
        <v>933</v>
      </c>
      <c r="AC7746">
        <v>1.8927444794952682E-2</v>
      </c>
      <c r="AD7746">
        <v>12</v>
      </c>
      <c r="AE7746">
        <v>18</v>
      </c>
      <c r="AF7746">
        <v>0.02</v>
      </c>
    </row>
    <row r="7747" spans="1:32" x14ac:dyDescent="0.25">
      <c r="A7747" t="s">
        <v>2403</v>
      </c>
      <c r="B7747" t="s">
        <v>27292</v>
      </c>
      <c r="C7747" t="s">
        <v>31</v>
      </c>
      <c r="D7747" t="s">
        <v>32</v>
      </c>
      <c r="E7747" t="s">
        <v>33</v>
      </c>
      <c r="F7747" t="b">
        <v>0</v>
      </c>
      <c r="G7747" s="1">
        <v>42353</v>
      </c>
      <c r="H7747">
        <v>2.6003254814450968E+16</v>
      </c>
      <c r="I7747" t="s">
        <v>7674</v>
      </c>
      <c r="J7747" t="s">
        <v>51</v>
      </c>
      <c r="K7747">
        <v>1887.86</v>
      </c>
      <c r="L7747">
        <v>561</v>
      </c>
      <c r="M7747">
        <v>6248</v>
      </c>
      <c r="N7747">
        <v>6634</v>
      </c>
      <c r="O7747">
        <v>75</v>
      </c>
      <c r="P7747">
        <v>7</v>
      </c>
      <c r="Q7747">
        <v>3336</v>
      </c>
      <c r="R7747">
        <v>71952</v>
      </c>
      <c r="S7747">
        <v>131469.20000000001</v>
      </c>
      <c r="T7747">
        <v>7552</v>
      </c>
      <c r="U7747" t="s">
        <v>13448</v>
      </c>
      <c r="V7747" t="s">
        <v>23861</v>
      </c>
      <c r="W7747" t="s">
        <v>23862</v>
      </c>
      <c r="X7747" t="s">
        <v>27293</v>
      </c>
      <c r="Y7747" t="s">
        <v>27294</v>
      </c>
      <c r="Z7747" t="s">
        <v>31022</v>
      </c>
      <c r="AA7747">
        <v>2015</v>
      </c>
      <c r="AB7747">
        <v>3261</v>
      </c>
      <c r="AC7747">
        <v>2.2482014388489208E-2</v>
      </c>
      <c r="AD7747">
        <v>12</v>
      </c>
      <c r="AE7747">
        <v>75</v>
      </c>
      <c r="AF7747">
        <v>0.02</v>
      </c>
    </row>
    <row r="7748" spans="1:32" x14ac:dyDescent="0.25">
      <c r="A7748" t="s">
        <v>1692</v>
      </c>
      <c r="B7748" t="s">
        <v>29807</v>
      </c>
      <c r="C7748" t="s">
        <v>311</v>
      </c>
      <c r="D7748" t="s">
        <v>32</v>
      </c>
      <c r="E7748" t="s">
        <v>33</v>
      </c>
      <c r="F7748" t="b">
        <v>1</v>
      </c>
      <c r="G7748" s="1">
        <v>42355</v>
      </c>
      <c r="H7748">
        <v>2.600748506289054E+16</v>
      </c>
      <c r="I7748" t="s">
        <v>2437</v>
      </c>
      <c r="J7748" t="s">
        <v>75</v>
      </c>
      <c r="K7748">
        <v>1033.97</v>
      </c>
      <c r="L7748">
        <v>2151</v>
      </c>
      <c r="M7748">
        <v>5147</v>
      </c>
      <c r="N7748">
        <v>5303</v>
      </c>
      <c r="O7748">
        <v>61</v>
      </c>
      <c r="P7748">
        <v>6</v>
      </c>
      <c r="Q7748">
        <v>3077</v>
      </c>
      <c r="R7748">
        <v>197073</v>
      </c>
      <c r="S7748">
        <v>62191.03</v>
      </c>
      <c r="T7748">
        <v>8365</v>
      </c>
      <c r="U7748" t="s">
        <v>23882</v>
      </c>
      <c r="V7748" t="s">
        <v>23861</v>
      </c>
      <c r="W7748" t="s">
        <v>23862</v>
      </c>
      <c r="X7748" t="s">
        <v>29808</v>
      </c>
      <c r="Y7748" t="s">
        <v>29809</v>
      </c>
      <c r="Z7748" t="s">
        <v>31022</v>
      </c>
      <c r="AA7748">
        <v>2015</v>
      </c>
      <c r="AB7748">
        <v>3016</v>
      </c>
      <c r="AC7748">
        <v>1.9824504387390314E-2</v>
      </c>
      <c r="AD7748">
        <v>12</v>
      </c>
      <c r="AE7748">
        <v>61</v>
      </c>
      <c r="AF7748">
        <v>0.02</v>
      </c>
    </row>
    <row r="7749" spans="1:32" x14ac:dyDescent="0.25">
      <c r="A7749" t="s">
        <v>29</v>
      </c>
      <c r="B7749" t="s">
        <v>27133</v>
      </c>
      <c r="C7749" t="s">
        <v>337</v>
      </c>
      <c r="D7749" t="s">
        <v>32</v>
      </c>
      <c r="E7749" t="s">
        <v>59</v>
      </c>
      <c r="F7749" t="b">
        <v>0</v>
      </c>
      <c r="G7749" s="1">
        <v>42360</v>
      </c>
      <c r="H7749">
        <v>2.6004438759389276E+16</v>
      </c>
      <c r="I7749" t="s">
        <v>907</v>
      </c>
      <c r="J7749" t="s">
        <v>75</v>
      </c>
      <c r="K7749">
        <v>1695.56</v>
      </c>
      <c r="L7749">
        <v>2943</v>
      </c>
      <c r="M7749">
        <v>6496</v>
      </c>
      <c r="N7749">
        <v>6129</v>
      </c>
      <c r="O7749">
        <v>78</v>
      </c>
      <c r="P7749">
        <v>9</v>
      </c>
      <c r="Q7749">
        <v>3284</v>
      </c>
      <c r="R7749">
        <v>76384</v>
      </c>
      <c r="S7749">
        <v>131473.51999999999</v>
      </c>
      <c r="T7749">
        <v>5757</v>
      </c>
      <c r="U7749" t="s">
        <v>13448</v>
      </c>
      <c r="V7749" t="s">
        <v>23861</v>
      </c>
      <c r="W7749" t="s">
        <v>23862</v>
      </c>
      <c r="X7749" t="s">
        <v>27134</v>
      </c>
      <c r="Y7749" t="s">
        <v>27135</v>
      </c>
      <c r="Z7749" t="s">
        <v>31022</v>
      </c>
      <c r="AA7749">
        <v>2015</v>
      </c>
      <c r="AB7749">
        <v>3206</v>
      </c>
      <c r="AC7749">
        <v>2.3751522533495738E-2</v>
      </c>
      <c r="AD7749">
        <v>12</v>
      </c>
      <c r="AE7749">
        <v>78</v>
      </c>
      <c r="AF7749">
        <v>0.02</v>
      </c>
    </row>
    <row r="7750" spans="1:32" x14ac:dyDescent="0.25">
      <c r="A7750" t="s">
        <v>2403</v>
      </c>
      <c r="B7750" t="s">
        <v>27621</v>
      </c>
      <c r="C7750" t="s">
        <v>316</v>
      </c>
      <c r="D7750" t="s">
        <v>32</v>
      </c>
      <c r="E7750" t="s">
        <v>43</v>
      </c>
      <c r="F7750" t="b">
        <v>1</v>
      </c>
      <c r="G7750" s="1">
        <v>42362</v>
      </c>
      <c r="H7750">
        <v>2.600717345361728E+16</v>
      </c>
      <c r="I7750" t="s">
        <v>812</v>
      </c>
      <c r="J7750" t="s">
        <v>51</v>
      </c>
      <c r="K7750">
        <v>1434.92</v>
      </c>
      <c r="L7750">
        <v>4496</v>
      </c>
      <c r="M7750">
        <v>5255</v>
      </c>
      <c r="N7750">
        <v>5089</v>
      </c>
      <c r="O7750">
        <v>81</v>
      </c>
      <c r="P7750">
        <v>2</v>
      </c>
      <c r="Q7750">
        <v>3685</v>
      </c>
      <c r="R7750">
        <v>192203</v>
      </c>
      <c r="S7750">
        <v>128855.16</v>
      </c>
      <c r="T7750">
        <v>8029</v>
      </c>
      <c r="U7750" t="s">
        <v>24012</v>
      </c>
      <c r="V7750" t="s">
        <v>23861</v>
      </c>
      <c r="W7750" t="s">
        <v>23862</v>
      </c>
      <c r="X7750" t="s">
        <v>27622</v>
      </c>
      <c r="Y7750" t="s">
        <v>27623</v>
      </c>
      <c r="Z7750" t="s">
        <v>31022</v>
      </c>
      <c r="AA7750">
        <v>2015</v>
      </c>
      <c r="AB7750">
        <v>3604</v>
      </c>
      <c r="AC7750">
        <v>2.1981004070556309E-2</v>
      </c>
      <c r="AD7750">
        <v>12</v>
      </c>
      <c r="AE7750">
        <v>81</v>
      </c>
      <c r="AF7750">
        <v>0.02</v>
      </c>
    </row>
    <row r="7751" spans="1:32" x14ac:dyDescent="0.25">
      <c r="A7751" t="s">
        <v>918</v>
      </c>
      <c r="B7751" t="s">
        <v>30859</v>
      </c>
      <c r="C7751" t="s">
        <v>311</v>
      </c>
      <c r="D7751" t="s">
        <v>32</v>
      </c>
      <c r="E7751" t="s">
        <v>73</v>
      </c>
      <c r="F7751" t="b">
        <v>1</v>
      </c>
      <c r="G7751" s="1">
        <v>42364</v>
      </c>
      <c r="H7751">
        <v>2.6004943434526752E+16</v>
      </c>
      <c r="I7751" t="s">
        <v>1778</v>
      </c>
      <c r="J7751" t="s">
        <v>35</v>
      </c>
      <c r="K7751">
        <v>1873.02</v>
      </c>
      <c r="L7751">
        <v>2384</v>
      </c>
      <c r="M7751">
        <v>5385</v>
      </c>
      <c r="N7751">
        <v>5138</v>
      </c>
      <c r="O7751">
        <v>97</v>
      </c>
      <c r="P7751">
        <v>7</v>
      </c>
      <c r="Q7751">
        <v>6061</v>
      </c>
      <c r="R7751">
        <v>61662</v>
      </c>
      <c r="S7751">
        <v>74269.06</v>
      </c>
      <c r="T7751">
        <v>5020</v>
      </c>
      <c r="U7751" t="s">
        <v>13448</v>
      </c>
      <c r="V7751" t="s">
        <v>23861</v>
      </c>
      <c r="W7751" t="s">
        <v>23862</v>
      </c>
      <c r="X7751" t="s">
        <v>30860</v>
      </c>
      <c r="Y7751" t="s">
        <v>30861</v>
      </c>
      <c r="Z7751" t="s">
        <v>31022</v>
      </c>
      <c r="AA7751">
        <v>2015</v>
      </c>
      <c r="AB7751">
        <v>5964</v>
      </c>
      <c r="AC7751">
        <v>1.600395974261673E-2</v>
      </c>
      <c r="AD7751">
        <v>12</v>
      </c>
      <c r="AE7751">
        <v>97</v>
      </c>
      <c r="AF7751">
        <v>0.02</v>
      </c>
    </row>
    <row r="7752" spans="1:32" x14ac:dyDescent="0.25">
      <c r="A7752" t="s">
        <v>2403</v>
      </c>
      <c r="B7752" t="s">
        <v>24202</v>
      </c>
      <c r="C7752" t="s">
        <v>31</v>
      </c>
      <c r="D7752" t="s">
        <v>42</v>
      </c>
      <c r="E7752" t="s">
        <v>33</v>
      </c>
      <c r="F7752" t="b">
        <v>0</v>
      </c>
      <c r="G7752" s="1">
        <v>42006</v>
      </c>
      <c r="H7752">
        <v>2.6009589645105772E+16</v>
      </c>
      <c r="I7752" t="s">
        <v>2764</v>
      </c>
      <c r="J7752" t="s">
        <v>45</v>
      </c>
      <c r="K7752">
        <v>1139.83</v>
      </c>
      <c r="L7752">
        <v>4738</v>
      </c>
      <c r="M7752">
        <v>6605</v>
      </c>
      <c r="N7752">
        <v>5438</v>
      </c>
      <c r="O7752">
        <v>25</v>
      </c>
      <c r="P7752">
        <v>3</v>
      </c>
      <c r="Q7752">
        <v>1340</v>
      </c>
      <c r="R7752">
        <v>68268</v>
      </c>
      <c r="S7752">
        <v>135575.82999999999</v>
      </c>
      <c r="T7752">
        <v>5923</v>
      </c>
      <c r="U7752" t="s">
        <v>23947</v>
      </c>
      <c r="V7752" t="s">
        <v>23861</v>
      </c>
      <c r="W7752" t="s">
        <v>23862</v>
      </c>
      <c r="X7752" t="s">
        <v>24203</v>
      </c>
      <c r="Y7752" t="s">
        <v>24204</v>
      </c>
      <c r="Z7752" t="s">
        <v>31012</v>
      </c>
      <c r="AA7752">
        <v>2015</v>
      </c>
      <c r="AB7752">
        <v>1315</v>
      </c>
      <c r="AC7752">
        <v>1.8656716417910446E-2</v>
      </c>
      <c r="AD7752">
        <v>1</v>
      </c>
      <c r="AE7752">
        <v>25</v>
      </c>
      <c r="AF7752">
        <v>0.02</v>
      </c>
    </row>
    <row r="7753" spans="1:32" x14ac:dyDescent="0.25">
      <c r="A7753" t="s">
        <v>918</v>
      </c>
      <c r="B7753" t="s">
        <v>26510</v>
      </c>
      <c r="C7753" t="s">
        <v>311</v>
      </c>
      <c r="D7753" t="s">
        <v>42</v>
      </c>
      <c r="E7753" t="s">
        <v>43</v>
      </c>
      <c r="F7753" t="b">
        <v>0</v>
      </c>
      <c r="G7753" s="1">
        <v>42008</v>
      </c>
      <c r="H7753">
        <v>2.6005564105213372E+16</v>
      </c>
      <c r="I7753" t="s">
        <v>3743</v>
      </c>
      <c r="J7753" t="s">
        <v>35</v>
      </c>
      <c r="K7753">
        <v>1493.25</v>
      </c>
      <c r="L7753">
        <v>2729</v>
      </c>
      <c r="M7753">
        <v>5574</v>
      </c>
      <c r="N7753">
        <v>6658</v>
      </c>
      <c r="O7753">
        <v>45</v>
      </c>
      <c r="P7753">
        <v>9</v>
      </c>
      <c r="Q7753">
        <v>2285</v>
      </c>
      <c r="R7753">
        <v>121708</v>
      </c>
      <c r="S7753">
        <v>126928.53</v>
      </c>
      <c r="T7753">
        <v>5574</v>
      </c>
      <c r="U7753" t="s">
        <v>23872</v>
      </c>
      <c r="V7753" t="s">
        <v>23861</v>
      </c>
      <c r="W7753" t="s">
        <v>23862</v>
      </c>
      <c r="X7753" t="s">
        <v>26511</v>
      </c>
      <c r="Y7753" t="s">
        <v>26512</v>
      </c>
      <c r="Z7753" t="s">
        <v>31012</v>
      </c>
      <c r="AA7753">
        <v>2015</v>
      </c>
      <c r="AB7753">
        <v>2240</v>
      </c>
      <c r="AC7753">
        <v>1.9693654266958426E-2</v>
      </c>
      <c r="AD7753">
        <v>1</v>
      </c>
      <c r="AE7753">
        <v>45</v>
      </c>
      <c r="AF7753">
        <v>0.02</v>
      </c>
    </row>
    <row r="7754" spans="1:32" x14ac:dyDescent="0.25">
      <c r="A7754" t="s">
        <v>918</v>
      </c>
      <c r="B7754" t="s">
        <v>30662</v>
      </c>
      <c r="C7754" t="s">
        <v>311</v>
      </c>
      <c r="D7754" t="s">
        <v>42</v>
      </c>
      <c r="E7754" t="s">
        <v>43</v>
      </c>
      <c r="F7754" t="b">
        <v>1</v>
      </c>
      <c r="G7754" s="1">
        <v>42012</v>
      </c>
      <c r="H7754">
        <v>2.600652955678764E+16</v>
      </c>
      <c r="I7754" t="s">
        <v>744</v>
      </c>
      <c r="J7754" t="s">
        <v>35</v>
      </c>
      <c r="K7754">
        <v>1408.8</v>
      </c>
      <c r="L7754">
        <v>3939</v>
      </c>
      <c r="M7754">
        <v>6137</v>
      </c>
      <c r="N7754">
        <v>6318</v>
      </c>
      <c r="O7754">
        <v>86</v>
      </c>
      <c r="P7754">
        <v>8</v>
      </c>
      <c r="Q7754">
        <v>5337</v>
      </c>
      <c r="R7754">
        <v>129998</v>
      </c>
      <c r="S7754">
        <v>104305.36</v>
      </c>
      <c r="T7754">
        <v>8169</v>
      </c>
      <c r="U7754" t="s">
        <v>13448</v>
      </c>
      <c r="V7754" t="s">
        <v>23861</v>
      </c>
      <c r="W7754" t="s">
        <v>23862</v>
      </c>
      <c r="X7754" t="s">
        <v>30663</v>
      </c>
      <c r="Y7754" t="s">
        <v>30664</v>
      </c>
      <c r="Z7754" t="s">
        <v>31012</v>
      </c>
      <c r="AA7754">
        <v>2015</v>
      </c>
      <c r="AB7754">
        <v>5251</v>
      </c>
      <c r="AC7754">
        <v>1.6113921678845792E-2</v>
      </c>
      <c r="AD7754">
        <v>1</v>
      </c>
      <c r="AE7754">
        <v>86</v>
      </c>
      <c r="AF7754">
        <v>0.02</v>
      </c>
    </row>
    <row r="7755" spans="1:32" x14ac:dyDescent="0.25">
      <c r="A7755" t="s">
        <v>2403</v>
      </c>
      <c r="B7755" t="s">
        <v>26357</v>
      </c>
      <c r="C7755" t="s">
        <v>311</v>
      </c>
      <c r="D7755" t="s">
        <v>42</v>
      </c>
      <c r="E7755" t="s">
        <v>43</v>
      </c>
      <c r="F7755" t="b">
        <v>0</v>
      </c>
      <c r="G7755" s="1">
        <v>42014</v>
      </c>
      <c r="H7755">
        <v>2.6003976660897328E+16</v>
      </c>
      <c r="I7755" t="s">
        <v>993</v>
      </c>
      <c r="J7755" t="s">
        <v>45</v>
      </c>
      <c r="K7755">
        <v>1919.99</v>
      </c>
      <c r="L7755">
        <v>1561</v>
      </c>
      <c r="M7755">
        <v>6698</v>
      </c>
      <c r="N7755">
        <v>5607</v>
      </c>
      <c r="O7755">
        <v>76</v>
      </c>
      <c r="P7755">
        <v>5</v>
      </c>
      <c r="Q7755">
        <v>4679</v>
      </c>
      <c r="R7755">
        <v>176927</v>
      </c>
      <c r="S7755">
        <v>65747.87</v>
      </c>
      <c r="T7755">
        <v>5748</v>
      </c>
      <c r="U7755" t="s">
        <v>23894</v>
      </c>
      <c r="V7755" t="s">
        <v>23861</v>
      </c>
      <c r="W7755" t="s">
        <v>23862</v>
      </c>
      <c r="X7755" t="s">
        <v>26358</v>
      </c>
      <c r="Y7755" t="s">
        <v>26359</v>
      </c>
      <c r="Z7755" t="s">
        <v>31012</v>
      </c>
      <c r="AA7755">
        <v>2015</v>
      </c>
      <c r="AB7755">
        <v>4603</v>
      </c>
      <c r="AC7755">
        <v>1.6242786920282113E-2</v>
      </c>
      <c r="AD7755">
        <v>1</v>
      </c>
      <c r="AE7755">
        <v>76</v>
      </c>
      <c r="AF7755">
        <v>0.02</v>
      </c>
    </row>
    <row r="7756" spans="1:32" x14ac:dyDescent="0.25">
      <c r="A7756" t="s">
        <v>29</v>
      </c>
      <c r="B7756" t="s">
        <v>30856</v>
      </c>
      <c r="C7756" t="s">
        <v>31</v>
      </c>
      <c r="D7756" t="s">
        <v>42</v>
      </c>
      <c r="E7756" t="s">
        <v>43</v>
      </c>
      <c r="F7756" t="b">
        <v>1</v>
      </c>
      <c r="G7756" s="1">
        <v>42015</v>
      </c>
      <c r="H7756">
        <v>2.6002565079660712E+16</v>
      </c>
      <c r="I7756" t="s">
        <v>3922</v>
      </c>
      <c r="J7756" t="s">
        <v>35</v>
      </c>
      <c r="K7756">
        <v>1544.04</v>
      </c>
      <c r="L7756">
        <v>1780</v>
      </c>
      <c r="M7756">
        <v>5598</v>
      </c>
      <c r="N7756">
        <v>5590</v>
      </c>
      <c r="O7756">
        <v>39</v>
      </c>
      <c r="P7756">
        <v>4</v>
      </c>
      <c r="Q7756">
        <v>2362</v>
      </c>
      <c r="R7756">
        <v>181114</v>
      </c>
      <c r="S7756">
        <v>83175.100000000006</v>
      </c>
      <c r="T7756">
        <v>8487</v>
      </c>
      <c r="U7756" t="s">
        <v>13448</v>
      </c>
      <c r="V7756" t="s">
        <v>23861</v>
      </c>
      <c r="W7756" t="s">
        <v>23862</v>
      </c>
      <c r="X7756" t="s">
        <v>30857</v>
      </c>
      <c r="Y7756" t="s">
        <v>30858</v>
      </c>
      <c r="Z7756" t="s">
        <v>31012</v>
      </c>
      <c r="AA7756">
        <v>2015</v>
      </c>
      <c r="AB7756">
        <v>2323</v>
      </c>
      <c r="AC7756">
        <v>1.651143099068586E-2</v>
      </c>
      <c r="AD7756">
        <v>1</v>
      </c>
      <c r="AE7756">
        <v>39</v>
      </c>
      <c r="AF7756">
        <v>0.02</v>
      </c>
    </row>
    <row r="7757" spans="1:32" x14ac:dyDescent="0.25">
      <c r="A7757" t="s">
        <v>918</v>
      </c>
      <c r="B7757" t="s">
        <v>30163</v>
      </c>
      <c r="C7757" t="s">
        <v>31</v>
      </c>
      <c r="D7757" t="s">
        <v>42</v>
      </c>
      <c r="E7757" t="s">
        <v>73</v>
      </c>
      <c r="F7757" t="b">
        <v>1</v>
      </c>
      <c r="G7757" s="1">
        <v>42019</v>
      </c>
      <c r="H7757">
        <v>2.6001308999010312E+16</v>
      </c>
      <c r="I7757" t="s">
        <v>1642</v>
      </c>
      <c r="J7757" t="s">
        <v>75</v>
      </c>
      <c r="K7757">
        <v>1694.5</v>
      </c>
      <c r="L7757">
        <v>3009</v>
      </c>
      <c r="M7757">
        <v>6160</v>
      </c>
      <c r="N7757">
        <v>5795</v>
      </c>
      <c r="O7757">
        <v>60</v>
      </c>
      <c r="P7757">
        <v>4</v>
      </c>
      <c r="Q7757">
        <v>2681</v>
      </c>
      <c r="R7757">
        <v>131980</v>
      </c>
      <c r="S7757">
        <v>122725.68</v>
      </c>
      <c r="T7757">
        <v>8750</v>
      </c>
      <c r="U7757" t="s">
        <v>23898</v>
      </c>
      <c r="V7757" t="s">
        <v>23861</v>
      </c>
      <c r="W7757" t="s">
        <v>23862</v>
      </c>
      <c r="X7757" t="s">
        <v>30164</v>
      </c>
      <c r="Y7757" t="s">
        <v>30165</v>
      </c>
      <c r="Z7757" t="s">
        <v>31012</v>
      </c>
      <c r="AA7757">
        <v>2015</v>
      </c>
      <c r="AB7757">
        <v>2621</v>
      </c>
      <c r="AC7757">
        <v>2.2379709063782172E-2</v>
      </c>
      <c r="AD7757">
        <v>1</v>
      </c>
      <c r="AE7757">
        <v>60</v>
      </c>
      <c r="AF7757">
        <v>0.02</v>
      </c>
    </row>
    <row r="7758" spans="1:32" x14ac:dyDescent="0.25">
      <c r="A7758" t="s">
        <v>2403</v>
      </c>
      <c r="B7758" t="s">
        <v>27744</v>
      </c>
      <c r="C7758" t="s">
        <v>31</v>
      </c>
      <c r="D7758" t="s">
        <v>42</v>
      </c>
      <c r="E7758" t="s">
        <v>59</v>
      </c>
      <c r="F7758" t="b">
        <v>1</v>
      </c>
      <c r="G7758" s="1">
        <v>42024</v>
      </c>
      <c r="H7758">
        <v>2.6007969474485552E+16</v>
      </c>
      <c r="I7758" t="s">
        <v>3194</v>
      </c>
      <c r="J7758" t="s">
        <v>51</v>
      </c>
      <c r="K7758">
        <v>1832.44</v>
      </c>
      <c r="L7758">
        <v>2438</v>
      </c>
      <c r="M7758">
        <v>5612</v>
      </c>
      <c r="N7758">
        <v>6889</v>
      </c>
      <c r="O7758">
        <v>57</v>
      </c>
      <c r="P7758">
        <v>1</v>
      </c>
      <c r="Q7758">
        <v>3095</v>
      </c>
      <c r="R7758">
        <v>61721</v>
      </c>
      <c r="S7758">
        <v>103610.41</v>
      </c>
      <c r="T7758">
        <v>8471</v>
      </c>
      <c r="U7758" t="s">
        <v>23886</v>
      </c>
      <c r="V7758" t="s">
        <v>23861</v>
      </c>
      <c r="W7758" t="s">
        <v>23862</v>
      </c>
      <c r="X7758" t="s">
        <v>27745</v>
      </c>
      <c r="Y7758" t="s">
        <v>27746</v>
      </c>
      <c r="Z7758" t="s">
        <v>31012</v>
      </c>
      <c r="AA7758">
        <v>2015</v>
      </c>
      <c r="AB7758">
        <v>3038</v>
      </c>
      <c r="AC7758">
        <v>1.8416801292407109E-2</v>
      </c>
      <c r="AD7758">
        <v>1</v>
      </c>
      <c r="AE7758">
        <v>57</v>
      </c>
      <c r="AF7758">
        <v>0.02</v>
      </c>
    </row>
    <row r="7759" spans="1:32" x14ac:dyDescent="0.25">
      <c r="A7759" t="s">
        <v>2403</v>
      </c>
      <c r="B7759" t="s">
        <v>25823</v>
      </c>
      <c r="C7759" t="s">
        <v>311</v>
      </c>
      <c r="D7759" t="s">
        <v>42</v>
      </c>
      <c r="E7759" t="s">
        <v>59</v>
      </c>
      <c r="F7759" t="b">
        <v>0</v>
      </c>
      <c r="G7759" s="1">
        <v>42026</v>
      </c>
      <c r="H7759">
        <v>2.60088733182455E+16</v>
      </c>
      <c r="I7759" t="s">
        <v>1202</v>
      </c>
      <c r="J7759" t="s">
        <v>51</v>
      </c>
      <c r="K7759">
        <v>1173.5899999999999</v>
      </c>
      <c r="L7759">
        <v>3921</v>
      </c>
      <c r="M7759">
        <v>5640</v>
      </c>
      <c r="N7759">
        <v>5716</v>
      </c>
      <c r="O7759">
        <v>98</v>
      </c>
      <c r="P7759">
        <v>3</v>
      </c>
      <c r="Q7759">
        <v>4483</v>
      </c>
      <c r="R7759">
        <v>65839</v>
      </c>
      <c r="S7759">
        <v>61537.120000000003</v>
      </c>
      <c r="T7759">
        <v>9965</v>
      </c>
      <c r="U7759" t="s">
        <v>24626</v>
      </c>
      <c r="V7759" t="s">
        <v>23861</v>
      </c>
      <c r="W7759" t="s">
        <v>23862</v>
      </c>
      <c r="X7759" t="s">
        <v>25824</v>
      </c>
      <c r="Y7759" t="s">
        <v>25825</v>
      </c>
      <c r="Z7759" t="s">
        <v>31012</v>
      </c>
      <c r="AA7759">
        <v>2015</v>
      </c>
      <c r="AB7759">
        <v>4385</v>
      </c>
      <c r="AC7759">
        <v>2.186036136515726E-2</v>
      </c>
      <c r="AD7759">
        <v>1</v>
      </c>
      <c r="AE7759">
        <v>98</v>
      </c>
      <c r="AF7759">
        <v>0.02</v>
      </c>
    </row>
    <row r="7760" spans="1:32" x14ac:dyDescent="0.25">
      <c r="A7760" t="s">
        <v>918</v>
      </c>
      <c r="B7760" t="s">
        <v>30785</v>
      </c>
      <c r="C7760" t="s">
        <v>337</v>
      </c>
      <c r="D7760" t="s">
        <v>42</v>
      </c>
      <c r="E7760" t="s">
        <v>33</v>
      </c>
      <c r="F7760" t="b">
        <v>1</v>
      </c>
      <c r="G7760" s="1">
        <v>42029</v>
      </c>
      <c r="H7760">
        <v>2.6009249315512244E+16</v>
      </c>
      <c r="I7760" t="s">
        <v>1539</v>
      </c>
      <c r="J7760" t="s">
        <v>35</v>
      </c>
      <c r="K7760">
        <v>1651.42</v>
      </c>
      <c r="L7760">
        <v>1878</v>
      </c>
      <c r="M7760">
        <v>5096</v>
      </c>
      <c r="N7760">
        <v>5584</v>
      </c>
      <c r="O7760">
        <v>35</v>
      </c>
      <c r="P7760">
        <v>7</v>
      </c>
      <c r="Q7760">
        <v>1832</v>
      </c>
      <c r="R7760">
        <v>187912</v>
      </c>
      <c r="S7760">
        <v>142082.44</v>
      </c>
      <c r="T7760">
        <v>6738</v>
      </c>
      <c r="U7760" t="s">
        <v>13448</v>
      </c>
      <c r="V7760" t="s">
        <v>23861</v>
      </c>
      <c r="W7760" t="s">
        <v>23862</v>
      </c>
      <c r="X7760" t="s">
        <v>30786</v>
      </c>
      <c r="Y7760" t="s">
        <v>30787</v>
      </c>
      <c r="Z7760" t="s">
        <v>31012</v>
      </c>
      <c r="AA7760">
        <v>2015</v>
      </c>
      <c r="AB7760">
        <v>1797</v>
      </c>
      <c r="AC7760">
        <v>1.9104803493449781E-2</v>
      </c>
      <c r="AD7760">
        <v>1</v>
      </c>
      <c r="AE7760">
        <v>35</v>
      </c>
      <c r="AF7760">
        <v>0.02</v>
      </c>
    </row>
    <row r="7761" spans="1:32" x14ac:dyDescent="0.25">
      <c r="A7761" t="s">
        <v>29</v>
      </c>
      <c r="B7761" t="s">
        <v>26414</v>
      </c>
      <c r="C7761" t="s">
        <v>311</v>
      </c>
      <c r="D7761" t="s">
        <v>42</v>
      </c>
      <c r="E7761" t="s">
        <v>43</v>
      </c>
      <c r="F7761" t="b">
        <v>0</v>
      </c>
      <c r="G7761" s="1">
        <v>42035</v>
      </c>
      <c r="H7761">
        <v>2.6008168101308924E+16</v>
      </c>
      <c r="I7761" t="s">
        <v>1564</v>
      </c>
      <c r="J7761" t="s">
        <v>75</v>
      </c>
      <c r="K7761">
        <v>1299.4000000000001</v>
      </c>
      <c r="L7761">
        <v>1825</v>
      </c>
      <c r="M7761">
        <v>6846</v>
      </c>
      <c r="N7761">
        <v>6778</v>
      </c>
      <c r="O7761">
        <v>54</v>
      </c>
      <c r="P7761">
        <v>1</v>
      </c>
      <c r="Q7761">
        <v>2207</v>
      </c>
      <c r="R7761">
        <v>135935</v>
      </c>
      <c r="S7761">
        <v>108953.65</v>
      </c>
      <c r="T7761">
        <v>8508</v>
      </c>
      <c r="U7761" t="s">
        <v>23914</v>
      </c>
      <c r="V7761" t="s">
        <v>23861</v>
      </c>
      <c r="W7761" t="s">
        <v>23862</v>
      </c>
      <c r="X7761" t="s">
        <v>26415</v>
      </c>
      <c r="Y7761" t="s">
        <v>26416</v>
      </c>
      <c r="Z7761" t="s">
        <v>31012</v>
      </c>
      <c r="AA7761">
        <v>2015</v>
      </c>
      <c r="AB7761">
        <v>2153</v>
      </c>
      <c r="AC7761">
        <v>2.4467603081105575E-2</v>
      </c>
      <c r="AD7761">
        <v>1</v>
      </c>
      <c r="AE7761">
        <v>54</v>
      </c>
      <c r="AF7761">
        <v>0.02</v>
      </c>
    </row>
    <row r="7762" spans="1:32" x14ac:dyDescent="0.25">
      <c r="A7762" t="s">
        <v>29</v>
      </c>
      <c r="B7762" t="s">
        <v>30447</v>
      </c>
      <c r="C7762" t="s">
        <v>31</v>
      </c>
      <c r="D7762" t="s">
        <v>42</v>
      </c>
      <c r="E7762" t="s">
        <v>43</v>
      </c>
      <c r="F7762" t="b">
        <v>1</v>
      </c>
      <c r="G7762" s="1">
        <v>42036</v>
      </c>
      <c r="H7762">
        <v>2.6004565562843604E+16</v>
      </c>
      <c r="I7762" t="s">
        <v>3281</v>
      </c>
      <c r="J7762" t="s">
        <v>75</v>
      </c>
      <c r="K7762">
        <v>1675.64</v>
      </c>
      <c r="L7762">
        <v>3237</v>
      </c>
      <c r="M7762">
        <v>6548</v>
      </c>
      <c r="N7762">
        <v>6197</v>
      </c>
      <c r="O7762">
        <v>78</v>
      </c>
      <c r="P7762">
        <v>6</v>
      </c>
      <c r="Q7762">
        <v>4218</v>
      </c>
      <c r="R7762">
        <v>131775</v>
      </c>
      <c r="S7762">
        <v>68710.83</v>
      </c>
      <c r="T7762">
        <v>5487</v>
      </c>
      <c r="U7762" t="s">
        <v>23864</v>
      </c>
      <c r="V7762" t="s">
        <v>23861</v>
      </c>
      <c r="W7762" t="s">
        <v>23862</v>
      </c>
      <c r="X7762" t="s">
        <v>30448</v>
      </c>
      <c r="Y7762" t="s">
        <v>30449</v>
      </c>
      <c r="Z7762" t="s">
        <v>31013</v>
      </c>
      <c r="AA7762">
        <v>2015</v>
      </c>
      <c r="AB7762">
        <v>4140</v>
      </c>
      <c r="AC7762">
        <v>1.849217638691323E-2</v>
      </c>
      <c r="AD7762">
        <v>2</v>
      </c>
      <c r="AE7762">
        <v>78</v>
      </c>
      <c r="AF7762">
        <v>0.02</v>
      </c>
    </row>
    <row r="7763" spans="1:32" x14ac:dyDescent="0.25">
      <c r="A7763" t="s">
        <v>1692</v>
      </c>
      <c r="B7763" t="s">
        <v>24356</v>
      </c>
      <c r="C7763" t="s">
        <v>316</v>
      </c>
      <c r="D7763" t="s">
        <v>42</v>
      </c>
      <c r="E7763" t="s">
        <v>33</v>
      </c>
      <c r="F7763" t="b">
        <v>0</v>
      </c>
      <c r="G7763" s="1">
        <v>42039</v>
      </c>
      <c r="H7763">
        <v>2.6009422457583472E+16</v>
      </c>
      <c r="I7763" t="s">
        <v>2512</v>
      </c>
      <c r="J7763" t="s">
        <v>45</v>
      </c>
      <c r="K7763">
        <v>1372.62</v>
      </c>
      <c r="L7763">
        <v>139</v>
      </c>
      <c r="M7763">
        <v>5980</v>
      </c>
      <c r="N7763">
        <v>5006</v>
      </c>
      <c r="O7763">
        <v>42</v>
      </c>
      <c r="P7763">
        <v>8</v>
      </c>
      <c r="Q7763">
        <v>2760</v>
      </c>
      <c r="R7763">
        <v>187924</v>
      </c>
      <c r="S7763">
        <v>127076.32</v>
      </c>
      <c r="T7763">
        <v>8469</v>
      </c>
      <c r="U7763" t="s">
        <v>23882</v>
      </c>
      <c r="V7763" t="s">
        <v>23861</v>
      </c>
      <c r="W7763" t="s">
        <v>23862</v>
      </c>
      <c r="X7763" t="s">
        <v>24357</v>
      </c>
      <c r="Y7763" t="s">
        <v>24358</v>
      </c>
      <c r="Z7763" t="s">
        <v>31013</v>
      </c>
      <c r="AA7763">
        <v>2015</v>
      </c>
      <c r="AB7763">
        <v>2718</v>
      </c>
      <c r="AC7763">
        <v>1.5217391304347827E-2</v>
      </c>
      <c r="AD7763">
        <v>2</v>
      </c>
      <c r="AE7763">
        <v>42</v>
      </c>
      <c r="AF7763">
        <v>0.02</v>
      </c>
    </row>
    <row r="7764" spans="1:32" x14ac:dyDescent="0.25">
      <c r="A7764" t="s">
        <v>918</v>
      </c>
      <c r="B7764" t="s">
        <v>25036</v>
      </c>
      <c r="C7764" t="s">
        <v>311</v>
      </c>
      <c r="D7764" t="s">
        <v>42</v>
      </c>
      <c r="E7764" t="s">
        <v>73</v>
      </c>
      <c r="F7764" t="b">
        <v>0</v>
      </c>
      <c r="G7764" s="1">
        <v>42039</v>
      </c>
      <c r="H7764">
        <v>2.6008401604424556E+16</v>
      </c>
      <c r="I7764" t="s">
        <v>4041</v>
      </c>
      <c r="J7764" t="s">
        <v>35</v>
      </c>
      <c r="K7764">
        <v>1418.86</v>
      </c>
      <c r="L7764">
        <v>3781</v>
      </c>
      <c r="M7764">
        <v>5837</v>
      </c>
      <c r="N7764">
        <v>6494</v>
      </c>
      <c r="O7764">
        <v>86</v>
      </c>
      <c r="P7764">
        <v>3</v>
      </c>
      <c r="Q7764">
        <v>5021</v>
      </c>
      <c r="R7764">
        <v>166010</v>
      </c>
      <c r="S7764">
        <v>106136.72</v>
      </c>
      <c r="T7764">
        <v>8131</v>
      </c>
      <c r="U7764" t="s">
        <v>23914</v>
      </c>
      <c r="V7764" t="s">
        <v>23861</v>
      </c>
      <c r="W7764" t="s">
        <v>23862</v>
      </c>
      <c r="X7764" t="s">
        <v>25037</v>
      </c>
      <c r="Y7764" t="s">
        <v>25038</v>
      </c>
      <c r="Z7764" t="s">
        <v>31013</v>
      </c>
      <c r="AA7764">
        <v>2015</v>
      </c>
      <c r="AB7764">
        <v>4935</v>
      </c>
      <c r="AC7764">
        <v>1.7128062139016131E-2</v>
      </c>
      <c r="AD7764">
        <v>2</v>
      </c>
      <c r="AE7764">
        <v>86</v>
      </c>
      <c r="AF7764">
        <v>0.02</v>
      </c>
    </row>
    <row r="7765" spans="1:32" x14ac:dyDescent="0.25">
      <c r="A7765" t="s">
        <v>1692</v>
      </c>
      <c r="B7765" t="s">
        <v>29172</v>
      </c>
      <c r="C7765" t="s">
        <v>311</v>
      </c>
      <c r="D7765" t="s">
        <v>42</v>
      </c>
      <c r="E7765" t="s">
        <v>43</v>
      </c>
      <c r="F7765" t="b">
        <v>1</v>
      </c>
      <c r="G7765" s="1">
        <v>42048</v>
      </c>
      <c r="H7765">
        <v>2.6005137354195152E+16</v>
      </c>
      <c r="I7765" t="s">
        <v>9617</v>
      </c>
      <c r="J7765" t="s">
        <v>35</v>
      </c>
      <c r="K7765">
        <v>1517.44</v>
      </c>
      <c r="L7765">
        <v>4516</v>
      </c>
      <c r="M7765">
        <v>5691</v>
      </c>
      <c r="N7765">
        <v>6967</v>
      </c>
      <c r="O7765">
        <v>62</v>
      </c>
      <c r="P7765">
        <v>8</v>
      </c>
      <c r="Q7765">
        <v>3356</v>
      </c>
      <c r="R7765">
        <v>106649</v>
      </c>
      <c r="S7765">
        <v>120586.81</v>
      </c>
      <c r="T7765">
        <v>6159</v>
      </c>
      <c r="U7765" t="s">
        <v>24090</v>
      </c>
      <c r="V7765" t="s">
        <v>23861</v>
      </c>
      <c r="W7765" t="s">
        <v>23862</v>
      </c>
      <c r="X7765" t="s">
        <v>29173</v>
      </c>
      <c r="Y7765" t="s">
        <v>29174</v>
      </c>
      <c r="Z7765" t="s">
        <v>31013</v>
      </c>
      <c r="AA7765">
        <v>2015</v>
      </c>
      <c r="AB7765">
        <v>3294</v>
      </c>
      <c r="AC7765">
        <v>1.8474374255065554E-2</v>
      </c>
      <c r="AD7765">
        <v>2</v>
      </c>
      <c r="AE7765">
        <v>62</v>
      </c>
      <c r="AF7765">
        <v>0.02</v>
      </c>
    </row>
    <row r="7766" spans="1:32" x14ac:dyDescent="0.25">
      <c r="A7766" t="s">
        <v>918</v>
      </c>
      <c r="B7766" t="s">
        <v>30671</v>
      </c>
      <c r="C7766" t="s">
        <v>311</v>
      </c>
      <c r="D7766" t="s">
        <v>42</v>
      </c>
      <c r="E7766" t="s">
        <v>43</v>
      </c>
      <c r="F7766" t="b">
        <v>1</v>
      </c>
      <c r="G7766" s="1">
        <v>42049</v>
      </c>
      <c r="H7766">
        <v>2.600143729548704E+16</v>
      </c>
      <c r="I7766" t="s">
        <v>2001</v>
      </c>
      <c r="J7766" t="s">
        <v>75</v>
      </c>
      <c r="K7766">
        <v>1206.33</v>
      </c>
      <c r="L7766">
        <v>3390</v>
      </c>
      <c r="M7766">
        <v>6383</v>
      </c>
      <c r="N7766">
        <v>5041</v>
      </c>
      <c r="O7766">
        <v>34</v>
      </c>
      <c r="P7766">
        <v>8</v>
      </c>
      <c r="Q7766">
        <v>2212</v>
      </c>
      <c r="R7766">
        <v>167556</v>
      </c>
      <c r="S7766">
        <v>111395.99</v>
      </c>
      <c r="T7766">
        <v>5042</v>
      </c>
      <c r="U7766" t="s">
        <v>13448</v>
      </c>
      <c r="V7766" t="s">
        <v>23861</v>
      </c>
      <c r="W7766" t="s">
        <v>23862</v>
      </c>
      <c r="X7766" t="s">
        <v>30672</v>
      </c>
      <c r="Y7766" t="s">
        <v>30673</v>
      </c>
      <c r="Z7766" t="s">
        <v>31013</v>
      </c>
      <c r="AA7766">
        <v>2015</v>
      </c>
      <c r="AB7766">
        <v>2178</v>
      </c>
      <c r="AC7766">
        <v>1.5370705244122965E-2</v>
      </c>
      <c r="AD7766">
        <v>2</v>
      </c>
      <c r="AE7766">
        <v>34</v>
      </c>
      <c r="AF7766">
        <v>0.02</v>
      </c>
    </row>
    <row r="7767" spans="1:32" x14ac:dyDescent="0.25">
      <c r="A7767" t="s">
        <v>918</v>
      </c>
      <c r="B7767" t="s">
        <v>24592</v>
      </c>
      <c r="C7767" t="s">
        <v>337</v>
      </c>
      <c r="D7767" t="s">
        <v>42</v>
      </c>
      <c r="E7767" t="s">
        <v>33</v>
      </c>
      <c r="F7767" t="b">
        <v>0</v>
      </c>
      <c r="G7767" s="1">
        <v>42052</v>
      </c>
      <c r="H7767">
        <v>2.6009493127725912E+16</v>
      </c>
      <c r="I7767" t="s">
        <v>3281</v>
      </c>
      <c r="J7767" t="s">
        <v>35</v>
      </c>
      <c r="K7767">
        <v>1772.56</v>
      </c>
      <c r="L7767">
        <v>4260</v>
      </c>
      <c r="M7767">
        <v>5189</v>
      </c>
      <c r="N7767">
        <v>5471</v>
      </c>
      <c r="O7767">
        <v>26</v>
      </c>
      <c r="P7767">
        <v>3</v>
      </c>
      <c r="Q7767">
        <v>1113</v>
      </c>
      <c r="R7767">
        <v>143912</v>
      </c>
      <c r="S7767">
        <v>125951.84</v>
      </c>
      <c r="T7767">
        <v>7045</v>
      </c>
      <c r="U7767" t="s">
        <v>24090</v>
      </c>
      <c r="V7767" t="s">
        <v>23861</v>
      </c>
      <c r="W7767" t="s">
        <v>23862</v>
      </c>
      <c r="X7767" t="s">
        <v>24593</v>
      </c>
      <c r="Y7767" t="s">
        <v>24594</v>
      </c>
      <c r="Z7767" t="s">
        <v>31013</v>
      </c>
      <c r="AA7767">
        <v>2015</v>
      </c>
      <c r="AB7767">
        <v>1087</v>
      </c>
      <c r="AC7767">
        <v>2.3360287511230909E-2</v>
      </c>
      <c r="AD7767">
        <v>2</v>
      </c>
      <c r="AE7767">
        <v>26</v>
      </c>
      <c r="AF7767">
        <v>0.02</v>
      </c>
    </row>
    <row r="7768" spans="1:32" x14ac:dyDescent="0.25">
      <c r="A7768" t="s">
        <v>29</v>
      </c>
      <c r="B7768" t="s">
        <v>25916</v>
      </c>
      <c r="C7768" t="s">
        <v>316</v>
      </c>
      <c r="D7768" t="s">
        <v>42</v>
      </c>
      <c r="E7768" t="s">
        <v>59</v>
      </c>
      <c r="F7768" t="b">
        <v>0</v>
      </c>
      <c r="G7768" s="1">
        <v>42058</v>
      </c>
      <c r="H7768">
        <v>2.6009778177281436E+16</v>
      </c>
      <c r="I7768" t="s">
        <v>1260</v>
      </c>
      <c r="J7768" t="s">
        <v>51</v>
      </c>
      <c r="K7768">
        <v>1184.97</v>
      </c>
      <c r="L7768">
        <v>30</v>
      </c>
      <c r="M7768">
        <v>5595</v>
      </c>
      <c r="N7768">
        <v>5078</v>
      </c>
      <c r="O7768">
        <v>42</v>
      </c>
      <c r="P7768">
        <v>8</v>
      </c>
      <c r="Q7768">
        <v>2399</v>
      </c>
      <c r="R7768">
        <v>175959</v>
      </c>
      <c r="S7768">
        <v>133792.95000000001</v>
      </c>
      <c r="T7768">
        <v>9040</v>
      </c>
      <c r="U7768" t="s">
        <v>23910</v>
      </c>
      <c r="V7768" t="s">
        <v>23861</v>
      </c>
      <c r="W7768" t="s">
        <v>23862</v>
      </c>
      <c r="X7768" t="s">
        <v>25917</v>
      </c>
      <c r="Y7768" t="s">
        <v>25918</v>
      </c>
      <c r="Z7768" t="s">
        <v>31013</v>
      </c>
      <c r="AA7768">
        <v>2015</v>
      </c>
      <c r="AB7768">
        <v>2357</v>
      </c>
      <c r="AC7768">
        <v>1.7507294706127552E-2</v>
      </c>
      <c r="AD7768">
        <v>2</v>
      </c>
      <c r="AE7768">
        <v>42</v>
      </c>
      <c r="AF7768">
        <v>0.02</v>
      </c>
    </row>
    <row r="7769" spans="1:32" x14ac:dyDescent="0.25">
      <c r="A7769" t="s">
        <v>918</v>
      </c>
      <c r="B7769" t="s">
        <v>30052</v>
      </c>
      <c r="C7769" t="s">
        <v>311</v>
      </c>
      <c r="D7769" t="s">
        <v>42</v>
      </c>
      <c r="E7769" t="s">
        <v>73</v>
      </c>
      <c r="F7769" t="b">
        <v>1</v>
      </c>
      <c r="G7769" s="1">
        <v>42062</v>
      </c>
      <c r="H7769">
        <v>2.6008800911012512E+16</v>
      </c>
      <c r="I7769" t="s">
        <v>2567</v>
      </c>
      <c r="J7769" t="s">
        <v>75</v>
      </c>
      <c r="K7769">
        <v>1059.92</v>
      </c>
      <c r="L7769">
        <v>456</v>
      </c>
      <c r="M7769">
        <v>5941</v>
      </c>
      <c r="N7769">
        <v>6505</v>
      </c>
      <c r="O7769">
        <v>60</v>
      </c>
      <c r="P7769">
        <v>9</v>
      </c>
      <c r="Q7769">
        <v>2494</v>
      </c>
      <c r="R7769">
        <v>70921</v>
      </c>
      <c r="S7769">
        <v>101696.21</v>
      </c>
      <c r="T7769">
        <v>9120</v>
      </c>
      <c r="U7769" t="s">
        <v>23872</v>
      </c>
      <c r="V7769" t="s">
        <v>23861</v>
      </c>
      <c r="W7769" t="s">
        <v>23862</v>
      </c>
      <c r="X7769" t="s">
        <v>30053</v>
      </c>
      <c r="Y7769" t="s">
        <v>30054</v>
      </c>
      <c r="Z7769" t="s">
        <v>31013</v>
      </c>
      <c r="AA7769">
        <v>2015</v>
      </c>
      <c r="AB7769">
        <v>2434</v>
      </c>
      <c r="AC7769">
        <v>2.4057738572574178E-2</v>
      </c>
      <c r="AD7769">
        <v>2</v>
      </c>
      <c r="AE7769">
        <v>60</v>
      </c>
      <c r="AF7769">
        <v>0.02</v>
      </c>
    </row>
    <row r="7770" spans="1:32" x14ac:dyDescent="0.25">
      <c r="A7770" t="s">
        <v>29</v>
      </c>
      <c r="B7770" t="s">
        <v>30773</v>
      </c>
      <c r="C7770" t="s">
        <v>31</v>
      </c>
      <c r="D7770" t="s">
        <v>42</v>
      </c>
      <c r="E7770" t="s">
        <v>59</v>
      </c>
      <c r="F7770" t="b">
        <v>1</v>
      </c>
      <c r="G7770" s="1">
        <v>42062</v>
      </c>
      <c r="H7770">
        <v>2.6004338264671784E+16</v>
      </c>
      <c r="I7770" t="s">
        <v>650</v>
      </c>
      <c r="J7770" t="s">
        <v>45</v>
      </c>
      <c r="K7770">
        <v>1384.9</v>
      </c>
      <c r="L7770">
        <v>2472</v>
      </c>
      <c r="M7770">
        <v>5814</v>
      </c>
      <c r="N7770">
        <v>5209</v>
      </c>
      <c r="O7770">
        <v>33</v>
      </c>
      <c r="P7770">
        <v>0</v>
      </c>
      <c r="Q7770">
        <v>1457</v>
      </c>
      <c r="R7770">
        <v>196552</v>
      </c>
      <c r="S7770">
        <v>144357.38</v>
      </c>
      <c r="T7770">
        <v>9879</v>
      </c>
      <c r="U7770" t="s">
        <v>13448</v>
      </c>
      <c r="V7770" t="s">
        <v>23861</v>
      </c>
      <c r="W7770" t="s">
        <v>23862</v>
      </c>
      <c r="X7770" t="s">
        <v>30774</v>
      </c>
      <c r="Y7770" t="s">
        <v>30775</v>
      </c>
      <c r="Z7770" t="s">
        <v>31013</v>
      </c>
      <c r="AA7770">
        <v>2015</v>
      </c>
      <c r="AB7770">
        <v>1424</v>
      </c>
      <c r="AC7770">
        <v>2.2649279341111873E-2</v>
      </c>
      <c r="AD7770">
        <v>2</v>
      </c>
      <c r="AE7770">
        <v>33</v>
      </c>
      <c r="AF7770">
        <v>0.02</v>
      </c>
    </row>
    <row r="7771" spans="1:32" x14ac:dyDescent="0.25">
      <c r="A7771" t="s">
        <v>918</v>
      </c>
      <c r="B7771" t="s">
        <v>29202</v>
      </c>
      <c r="C7771" t="s">
        <v>316</v>
      </c>
      <c r="D7771" t="s">
        <v>42</v>
      </c>
      <c r="E7771" t="s">
        <v>33</v>
      </c>
      <c r="F7771" t="b">
        <v>1</v>
      </c>
      <c r="G7771" s="1">
        <v>42064</v>
      </c>
      <c r="H7771">
        <v>2.6009266922117844E+16</v>
      </c>
      <c r="I7771" t="s">
        <v>4501</v>
      </c>
      <c r="J7771" t="s">
        <v>35</v>
      </c>
      <c r="K7771">
        <v>1720.69</v>
      </c>
      <c r="L7771">
        <v>1481</v>
      </c>
      <c r="M7771">
        <v>5767</v>
      </c>
      <c r="N7771">
        <v>5561</v>
      </c>
      <c r="O7771">
        <v>14</v>
      </c>
      <c r="P7771">
        <v>0</v>
      </c>
      <c r="Q7771">
        <v>566</v>
      </c>
      <c r="R7771">
        <v>135115</v>
      </c>
      <c r="S7771">
        <v>90089.3</v>
      </c>
      <c r="T7771">
        <v>8434</v>
      </c>
      <c r="U7771" t="s">
        <v>23890</v>
      </c>
      <c r="V7771" t="s">
        <v>23861</v>
      </c>
      <c r="W7771" t="s">
        <v>23862</v>
      </c>
      <c r="X7771" t="s">
        <v>29203</v>
      </c>
      <c r="Y7771" t="s">
        <v>29204</v>
      </c>
      <c r="Z7771" t="s">
        <v>31014</v>
      </c>
      <c r="AA7771">
        <v>2015</v>
      </c>
      <c r="AB7771">
        <v>552</v>
      </c>
      <c r="AC7771">
        <v>2.4734982332155476E-2</v>
      </c>
      <c r="AD7771">
        <v>3</v>
      </c>
      <c r="AE7771">
        <v>14</v>
      </c>
      <c r="AF7771">
        <v>0.02</v>
      </c>
    </row>
    <row r="7772" spans="1:32" x14ac:dyDescent="0.25">
      <c r="A7772" t="s">
        <v>1692</v>
      </c>
      <c r="B7772" t="s">
        <v>25774</v>
      </c>
      <c r="C7772" t="s">
        <v>337</v>
      </c>
      <c r="D7772" t="s">
        <v>42</v>
      </c>
      <c r="E7772" t="s">
        <v>59</v>
      </c>
      <c r="F7772" t="b">
        <v>0</v>
      </c>
      <c r="G7772" s="1">
        <v>42066</v>
      </c>
      <c r="H7772">
        <v>2.6008410307513936E+16</v>
      </c>
      <c r="I7772" t="s">
        <v>895</v>
      </c>
      <c r="J7772" t="s">
        <v>35</v>
      </c>
      <c r="K7772">
        <v>1615.55</v>
      </c>
      <c r="L7772">
        <v>3177</v>
      </c>
      <c r="M7772">
        <v>6454</v>
      </c>
      <c r="N7772">
        <v>5630</v>
      </c>
      <c r="O7772">
        <v>48</v>
      </c>
      <c r="P7772">
        <v>6</v>
      </c>
      <c r="Q7772">
        <v>3001</v>
      </c>
      <c r="R7772">
        <v>116596</v>
      </c>
      <c r="S7772">
        <v>61083</v>
      </c>
      <c r="T7772">
        <v>8500</v>
      </c>
      <c r="U7772" t="s">
        <v>23894</v>
      </c>
      <c r="V7772" t="s">
        <v>23861</v>
      </c>
      <c r="W7772" t="s">
        <v>23862</v>
      </c>
      <c r="X7772" t="s">
        <v>25775</v>
      </c>
      <c r="Y7772" t="s">
        <v>25776</v>
      </c>
      <c r="Z7772" t="s">
        <v>31014</v>
      </c>
      <c r="AA7772">
        <v>2015</v>
      </c>
      <c r="AB7772">
        <v>2953</v>
      </c>
      <c r="AC7772">
        <v>1.5994668443852049E-2</v>
      </c>
      <c r="AD7772">
        <v>3</v>
      </c>
      <c r="AE7772">
        <v>48</v>
      </c>
      <c r="AF7772">
        <v>0.02</v>
      </c>
    </row>
    <row r="7773" spans="1:32" x14ac:dyDescent="0.25">
      <c r="A7773" t="s">
        <v>1692</v>
      </c>
      <c r="B7773" t="s">
        <v>27687</v>
      </c>
      <c r="C7773" t="s">
        <v>316</v>
      </c>
      <c r="D7773" t="s">
        <v>42</v>
      </c>
      <c r="E7773" t="s">
        <v>73</v>
      </c>
      <c r="F7773" t="b">
        <v>1</v>
      </c>
      <c r="G7773" s="1">
        <v>42069</v>
      </c>
      <c r="H7773">
        <v>2.6003943383896284E+16</v>
      </c>
      <c r="I7773" t="s">
        <v>1964</v>
      </c>
      <c r="J7773" t="s">
        <v>51</v>
      </c>
      <c r="K7773">
        <v>1807.21</v>
      </c>
      <c r="L7773">
        <v>4772</v>
      </c>
      <c r="M7773">
        <v>5478</v>
      </c>
      <c r="N7773">
        <v>6199</v>
      </c>
      <c r="O7773">
        <v>98</v>
      </c>
      <c r="P7773">
        <v>6</v>
      </c>
      <c r="Q7773">
        <v>5098</v>
      </c>
      <c r="R7773">
        <v>120467</v>
      </c>
      <c r="S7773">
        <v>62864.43</v>
      </c>
      <c r="T7773">
        <v>9739</v>
      </c>
      <c r="U7773" t="s">
        <v>23890</v>
      </c>
      <c r="V7773" t="s">
        <v>23861</v>
      </c>
      <c r="W7773" t="s">
        <v>23862</v>
      </c>
      <c r="X7773" t="s">
        <v>27688</v>
      </c>
      <c r="Y7773" t="s">
        <v>27689</v>
      </c>
      <c r="Z7773" t="s">
        <v>31014</v>
      </c>
      <c r="AA7773">
        <v>2015</v>
      </c>
      <c r="AB7773">
        <v>5000</v>
      </c>
      <c r="AC7773">
        <v>1.9223224794036878E-2</v>
      </c>
      <c r="AD7773">
        <v>3</v>
      </c>
      <c r="AE7773">
        <v>98</v>
      </c>
      <c r="AF7773">
        <v>0.02</v>
      </c>
    </row>
    <row r="7774" spans="1:32" x14ac:dyDescent="0.25">
      <c r="A7774" t="s">
        <v>2403</v>
      </c>
      <c r="B7774" t="s">
        <v>29057</v>
      </c>
      <c r="C7774" t="s">
        <v>311</v>
      </c>
      <c r="D7774" t="s">
        <v>42</v>
      </c>
      <c r="E7774" t="s">
        <v>33</v>
      </c>
      <c r="F7774" t="b">
        <v>1</v>
      </c>
      <c r="G7774" s="1">
        <v>42072</v>
      </c>
      <c r="H7774">
        <v>2.6001627364426384E+16</v>
      </c>
      <c r="I7774" t="s">
        <v>2627</v>
      </c>
      <c r="J7774" t="s">
        <v>35</v>
      </c>
      <c r="K7774">
        <v>1036.3399999999999</v>
      </c>
      <c r="L7774">
        <v>3990</v>
      </c>
      <c r="M7774">
        <v>6458</v>
      </c>
      <c r="N7774">
        <v>6938</v>
      </c>
      <c r="O7774">
        <v>16</v>
      </c>
      <c r="P7774">
        <v>6</v>
      </c>
      <c r="Q7774">
        <v>667</v>
      </c>
      <c r="R7774">
        <v>133589</v>
      </c>
      <c r="S7774">
        <v>91478.1</v>
      </c>
      <c r="T7774">
        <v>5990</v>
      </c>
      <c r="U7774" t="s">
        <v>23872</v>
      </c>
      <c r="V7774" t="s">
        <v>23861</v>
      </c>
      <c r="W7774" t="s">
        <v>23862</v>
      </c>
      <c r="X7774" t="s">
        <v>29058</v>
      </c>
      <c r="Y7774" t="s">
        <v>29059</v>
      </c>
      <c r="Z7774" t="s">
        <v>31014</v>
      </c>
      <c r="AA7774">
        <v>2015</v>
      </c>
      <c r="AB7774">
        <v>651</v>
      </c>
      <c r="AC7774">
        <v>2.3988005997001498E-2</v>
      </c>
      <c r="AD7774">
        <v>3</v>
      </c>
      <c r="AE7774">
        <v>16</v>
      </c>
      <c r="AF7774">
        <v>0.02</v>
      </c>
    </row>
    <row r="7775" spans="1:32" x14ac:dyDescent="0.25">
      <c r="A7775" t="s">
        <v>1692</v>
      </c>
      <c r="B7775" t="s">
        <v>24024</v>
      </c>
      <c r="C7775" t="s">
        <v>311</v>
      </c>
      <c r="D7775" t="s">
        <v>42</v>
      </c>
      <c r="E7775" t="s">
        <v>33</v>
      </c>
      <c r="F7775" t="b">
        <v>0</v>
      </c>
      <c r="G7775" s="1">
        <v>42084</v>
      </c>
      <c r="H7775">
        <v>2.600351361160108E+16</v>
      </c>
      <c r="I7775" t="s">
        <v>4267</v>
      </c>
      <c r="J7775" t="s">
        <v>75</v>
      </c>
      <c r="K7775">
        <v>1390.4</v>
      </c>
      <c r="L7775">
        <v>3624</v>
      </c>
      <c r="M7775">
        <v>6574</v>
      </c>
      <c r="N7775">
        <v>5701</v>
      </c>
      <c r="O7775">
        <v>68</v>
      </c>
      <c r="P7775">
        <v>0</v>
      </c>
      <c r="Q7775">
        <v>2939</v>
      </c>
      <c r="R7775">
        <v>164194</v>
      </c>
      <c r="S7775">
        <v>78664.7</v>
      </c>
      <c r="T7775">
        <v>8943</v>
      </c>
      <c r="U7775" t="s">
        <v>23994</v>
      </c>
      <c r="V7775" t="s">
        <v>23861</v>
      </c>
      <c r="W7775" t="s">
        <v>23862</v>
      </c>
      <c r="X7775" t="s">
        <v>24025</v>
      </c>
      <c r="Y7775" t="s">
        <v>24026</v>
      </c>
      <c r="Z7775" t="s">
        <v>31014</v>
      </c>
      <c r="AA7775">
        <v>2015</v>
      </c>
      <c r="AB7775">
        <v>2871</v>
      </c>
      <c r="AC7775">
        <v>2.3137121469887716E-2</v>
      </c>
      <c r="AD7775">
        <v>3</v>
      </c>
      <c r="AE7775">
        <v>68</v>
      </c>
      <c r="AF7775">
        <v>0.02</v>
      </c>
    </row>
    <row r="7776" spans="1:32" x14ac:dyDescent="0.25">
      <c r="A7776" t="s">
        <v>1692</v>
      </c>
      <c r="B7776" t="s">
        <v>25105</v>
      </c>
      <c r="C7776" t="s">
        <v>316</v>
      </c>
      <c r="D7776" t="s">
        <v>42</v>
      </c>
      <c r="E7776" t="s">
        <v>73</v>
      </c>
      <c r="F7776" t="b">
        <v>0</v>
      </c>
      <c r="G7776" s="1">
        <v>42088</v>
      </c>
      <c r="H7776">
        <v>2.6009075757315704E+16</v>
      </c>
      <c r="I7776" t="s">
        <v>8477</v>
      </c>
      <c r="J7776" t="s">
        <v>75</v>
      </c>
      <c r="K7776">
        <v>1458.81</v>
      </c>
      <c r="L7776">
        <v>1816</v>
      </c>
      <c r="M7776">
        <v>6034</v>
      </c>
      <c r="N7776">
        <v>5259</v>
      </c>
      <c r="O7776">
        <v>25</v>
      </c>
      <c r="P7776">
        <v>3</v>
      </c>
      <c r="Q7776">
        <v>1026</v>
      </c>
      <c r="R7776">
        <v>133066</v>
      </c>
      <c r="S7776">
        <v>116922.64</v>
      </c>
      <c r="T7776">
        <v>5539</v>
      </c>
      <c r="U7776" t="s">
        <v>23951</v>
      </c>
      <c r="V7776" t="s">
        <v>23861</v>
      </c>
      <c r="W7776" t="s">
        <v>23862</v>
      </c>
      <c r="X7776" t="s">
        <v>25106</v>
      </c>
      <c r="Y7776" t="s">
        <v>25107</v>
      </c>
      <c r="Z7776" t="s">
        <v>31014</v>
      </c>
      <c r="AA7776">
        <v>2015</v>
      </c>
      <c r="AB7776">
        <v>1001</v>
      </c>
      <c r="AC7776">
        <v>2.4366471734892786E-2</v>
      </c>
      <c r="AD7776">
        <v>3</v>
      </c>
      <c r="AE7776">
        <v>25</v>
      </c>
      <c r="AF7776">
        <v>0.02</v>
      </c>
    </row>
    <row r="7777" spans="1:32" x14ac:dyDescent="0.25">
      <c r="A7777" t="s">
        <v>29</v>
      </c>
      <c r="B7777" t="s">
        <v>27289</v>
      </c>
      <c r="C7777" t="s">
        <v>316</v>
      </c>
      <c r="D7777" t="s">
        <v>42</v>
      </c>
      <c r="E7777" t="s">
        <v>59</v>
      </c>
      <c r="F7777" t="b">
        <v>0</v>
      </c>
      <c r="G7777" s="1">
        <v>42089</v>
      </c>
      <c r="H7777">
        <v>2.6003782672884772E+16</v>
      </c>
      <c r="I7777" t="s">
        <v>139</v>
      </c>
      <c r="J7777" t="s">
        <v>35</v>
      </c>
      <c r="K7777">
        <v>1099.01</v>
      </c>
      <c r="L7777">
        <v>3922</v>
      </c>
      <c r="M7777">
        <v>5617</v>
      </c>
      <c r="N7777">
        <v>6230</v>
      </c>
      <c r="O7777">
        <v>90</v>
      </c>
      <c r="P7777">
        <v>5</v>
      </c>
      <c r="Q7777">
        <v>3877</v>
      </c>
      <c r="R7777">
        <v>168019</v>
      </c>
      <c r="S7777">
        <v>109178.59</v>
      </c>
      <c r="T7777">
        <v>6351</v>
      </c>
      <c r="U7777" t="s">
        <v>13448</v>
      </c>
      <c r="V7777" t="s">
        <v>23861</v>
      </c>
      <c r="W7777" t="s">
        <v>23862</v>
      </c>
      <c r="X7777" t="s">
        <v>27290</v>
      </c>
      <c r="Y7777" t="s">
        <v>27291</v>
      </c>
      <c r="Z7777" t="s">
        <v>31014</v>
      </c>
      <c r="AA7777">
        <v>2015</v>
      </c>
      <c r="AB7777">
        <v>3787</v>
      </c>
      <c r="AC7777">
        <v>2.321382512251741E-2</v>
      </c>
      <c r="AD7777">
        <v>3</v>
      </c>
      <c r="AE7777">
        <v>90</v>
      </c>
      <c r="AF7777">
        <v>0.02</v>
      </c>
    </row>
    <row r="7778" spans="1:32" x14ac:dyDescent="0.25">
      <c r="A7778" t="s">
        <v>1692</v>
      </c>
      <c r="B7778" t="s">
        <v>30073</v>
      </c>
      <c r="C7778" t="s">
        <v>311</v>
      </c>
      <c r="D7778" t="s">
        <v>42</v>
      </c>
      <c r="E7778" t="s">
        <v>73</v>
      </c>
      <c r="F7778" t="b">
        <v>1</v>
      </c>
      <c r="G7778" s="1">
        <v>42091</v>
      </c>
      <c r="H7778">
        <v>2.6005645724050764E+16</v>
      </c>
      <c r="I7778" t="s">
        <v>5317</v>
      </c>
      <c r="J7778" t="s">
        <v>75</v>
      </c>
      <c r="K7778">
        <v>1051.8599999999999</v>
      </c>
      <c r="L7778">
        <v>2667</v>
      </c>
      <c r="M7778">
        <v>6138</v>
      </c>
      <c r="N7778">
        <v>5727</v>
      </c>
      <c r="O7778">
        <v>97</v>
      </c>
      <c r="P7778">
        <v>0</v>
      </c>
      <c r="Q7778">
        <v>4421</v>
      </c>
      <c r="R7778">
        <v>91451</v>
      </c>
      <c r="S7778">
        <v>58033.65</v>
      </c>
      <c r="T7778">
        <v>7493</v>
      </c>
      <c r="U7778" t="s">
        <v>23886</v>
      </c>
      <c r="V7778" t="s">
        <v>23861</v>
      </c>
      <c r="W7778" t="s">
        <v>23862</v>
      </c>
      <c r="X7778" t="s">
        <v>30074</v>
      </c>
      <c r="Y7778" t="s">
        <v>30075</v>
      </c>
      <c r="Z7778" t="s">
        <v>31014</v>
      </c>
      <c r="AA7778">
        <v>2015</v>
      </c>
      <c r="AB7778">
        <v>4324</v>
      </c>
      <c r="AC7778">
        <v>2.1940737389730829E-2</v>
      </c>
      <c r="AD7778">
        <v>3</v>
      </c>
      <c r="AE7778">
        <v>97</v>
      </c>
      <c r="AF7778">
        <v>0.02</v>
      </c>
    </row>
    <row r="7779" spans="1:32" x14ac:dyDescent="0.25">
      <c r="A7779" t="s">
        <v>1692</v>
      </c>
      <c r="B7779" t="s">
        <v>28702</v>
      </c>
      <c r="C7779" t="s">
        <v>31</v>
      </c>
      <c r="D7779" t="s">
        <v>42</v>
      </c>
      <c r="E7779" t="s">
        <v>33</v>
      </c>
      <c r="F7779" t="b">
        <v>1</v>
      </c>
      <c r="G7779" s="1">
        <v>42094</v>
      </c>
      <c r="H7779">
        <v>2.6005492878299536E+16</v>
      </c>
      <c r="I7779" t="s">
        <v>5642</v>
      </c>
      <c r="J7779" t="s">
        <v>45</v>
      </c>
      <c r="K7779">
        <v>1174.29</v>
      </c>
      <c r="L7779">
        <v>1284</v>
      </c>
      <c r="M7779">
        <v>5878</v>
      </c>
      <c r="N7779">
        <v>5219</v>
      </c>
      <c r="O7779">
        <v>81</v>
      </c>
      <c r="P7779">
        <v>4</v>
      </c>
      <c r="Q7779">
        <v>3592</v>
      </c>
      <c r="R7779">
        <v>131004</v>
      </c>
      <c r="S7779">
        <v>70551.7</v>
      </c>
      <c r="T7779">
        <v>8855</v>
      </c>
      <c r="U7779" t="s">
        <v>23890</v>
      </c>
      <c r="V7779" t="s">
        <v>23861</v>
      </c>
      <c r="W7779" t="s">
        <v>23862</v>
      </c>
      <c r="X7779" t="s">
        <v>28703</v>
      </c>
      <c r="Y7779" t="s">
        <v>28704</v>
      </c>
      <c r="Z7779" t="s">
        <v>31014</v>
      </c>
      <c r="AA7779">
        <v>2015</v>
      </c>
      <c r="AB7779">
        <v>3511</v>
      </c>
      <c r="AC7779">
        <v>2.2550111358574609E-2</v>
      </c>
      <c r="AD7779">
        <v>3</v>
      </c>
      <c r="AE7779">
        <v>81</v>
      </c>
      <c r="AF7779">
        <v>0.02</v>
      </c>
    </row>
    <row r="7780" spans="1:32" x14ac:dyDescent="0.25">
      <c r="A7780" t="s">
        <v>2403</v>
      </c>
      <c r="B7780" t="s">
        <v>27645</v>
      </c>
      <c r="C7780" t="s">
        <v>31</v>
      </c>
      <c r="D7780" t="s">
        <v>42</v>
      </c>
      <c r="E7780" t="s">
        <v>73</v>
      </c>
      <c r="F7780" t="b">
        <v>1</v>
      </c>
      <c r="G7780" s="1">
        <v>42102</v>
      </c>
      <c r="H7780">
        <v>2.6005931570821056E+16</v>
      </c>
      <c r="I7780" t="s">
        <v>1664</v>
      </c>
      <c r="J7780" t="s">
        <v>51</v>
      </c>
      <c r="K7780">
        <v>1958.9</v>
      </c>
      <c r="L7780">
        <v>4546</v>
      </c>
      <c r="M7780">
        <v>6907</v>
      </c>
      <c r="N7780">
        <v>6451</v>
      </c>
      <c r="O7780">
        <v>77</v>
      </c>
      <c r="P7780">
        <v>8</v>
      </c>
      <c r="Q7780">
        <v>4002</v>
      </c>
      <c r="R7780">
        <v>67445</v>
      </c>
      <c r="S7780">
        <v>91141.42</v>
      </c>
      <c r="T7780">
        <v>9630</v>
      </c>
      <c r="U7780" t="s">
        <v>23898</v>
      </c>
      <c r="V7780" t="s">
        <v>23861</v>
      </c>
      <c r="W7780" t="s">
        <v>23862</v>
      </c>
      <c r="X7780" t="s">
        <v>27646</v>
      </c>
      <c r="Y7780" t="s">
        <v>27647</v>
      </c>
      <c r="Z7780" t="s">
        <v>31015</v>
      </c>
      <c r="AA7780">
        <v>2015</v>
      </c>
      <c r="AB7780">
        <v>3925</v>
      </c>
      <c r="AC7780">
        <v>1.9240379810094951E-2</v>
      </c>
      <c r="AD7780">
        <v>4</v>
      </c>
      <c r="AE7780">
        <v>77</v>
      </c>
      <c r="AF7780">
        <v>0.02</v>
      </c>
    </row>
    <row r="7781" spans="1:32" x14ac:dyDescent="0.25">
      <c r="A7781" t="s">
        <v>918</v>
      </c>
      <c r="B7781" t="s">
        <v>30636</v>
      </c>
      <c r="C7781" t="s">
        <v>311</v>
      </c>
      <c r="D7781" t="s">
        <v>42</v>
      </c>
      <c r="E7781" t="s">
        <v>73</v>
      </c>
      <c r="F7781" t="b">
        <v>1</v>
      </c>
      <c r="G7781" s="1">
        <v>42103</v>
      </c>
      <c r="H7781">
        <v>2.6001363459885344E+16</v>
      </c>
      <c r="I7781" t="s">
        <v>1272</v>
      </c>
      <c r="J7781" t="s">
        <v>51</v>
      </c>
      <c r="K7781">
        <v>1139.08</v>
      </c>
      <c r="L7781">
        <v>2713</v>
      </c>
      <c r="M7781">
        <v>6079</v>
      </c>
      <c r="N7781">
        <v>5951</v>
      </c>
      <c r="O7781">
        <v>25</v>
      </c>
      <c r="P7781">
        <v>8</v>
      </c>
      <c r="Q7781">
        <v>1658</v>
      </c>
      <c r="R7781">
        <v>107678</v>
      </c>
      <c r="S7781">
        <v>120508.25</v>
      </c>
      <c r="T7781">
        <v>5778</v>
      </c>
      <c r="U7781" t="s">
        <v>13448</v>
      </c>
      <c r="V7781" t="s">
        <v>23861</v>
      </c>
      <c r="W7781" t="s">
        <v>23862</v>
      </c>
      <c r="X7781" t="s">
        <v>30637</v>
      </c>
      <c r="Y7781" t="s">
        <v>30638</v>
      </c>
      <c r="Z7781" t="s">
        <v>31015</v>
      </c>
      <c r="AA7781">
        <v>2015</v>
      </c>
      <c r="AB7781">
        <v>1633</v>
      </c>
      <c r="AC7781">
        <v>1.5078407720144753E-2</v>
      </c>
      <c r="AD7781">
        <v>4</v>
      </c>
      <c r="AE7781">
        <v>25</v>
      </c>
      <c r="AF7781">
        <v>0.02</v>
      </c>
    </row>
    <row r="7782" spans="1:32" x14ac:dyDescent="0.25">
      <c r="A7782" t="s">
        <v>918</v>
      </c>
      <c r="B7782" t="s">
        <v>26666</v>
      </c>
      <c r="C7782" t="s">
        <v>31</v>
      </c>
      <c r="D7782" t="s">
        <v>42</v>
      </c>
      <c r="E7782" t="s">
        <v>43</v>
      </c>
      <c r="F7782" t="b">
        <v>0</v>
      </c>
      <c r="G7782" s="1">
        <v>42104</v>
      </c>
      <c r="H7782">
        <v>2.6001129829880256E+16</v>
      </c>
      <c r="I7782" t="s">
        <v>6642</v>
      </c>
      <c r="J7782" t="s">
        <v>75</v>
      </c>
      <c r="K7782">
        <v>1799.28</v>
      </c>
      <c r="L7782">
        <v>2907</v>
      </c>
      <c r="M7782">
        <v>5176</v>
      </c>
      <c r="N7782">
        <v>5596</v>
      </c>
      <c r="O7782">
        <v>99</v>
      </c>
      <c r="P7782">
        <v>7</v>
      </c>
      <c r="Q7782">
        <v>5557</v>
      </c>
      <c r="R7782">
        <v>138035</v>
      </c>
      <c r="S7782">
        <v>146404.85999999999</v>
      </c>
      <c r="T7782">
        <v>9948</v>
      </c>
      <c r="U7782" t="s">
        <v>23947</v>
      </c>
      <c r="V7782" t="s">
        <v>23861</v>
      </c>
      <c r="W7782" t="s">
        <v>23862</v>
      </c>
      <c r="X7782" t="s">
        <v>26667</v>
      </c>
      <c r="Y7782" t="s">
        <v>26668</v>
      </c>
      <c r="Z7782" t="s">
        <v>31015</v>
      </c>
      <c r="AA7782">
        <v>2015</v>
      </c>
      <c r="AB7782">
        <v>5458</v>
      </c>
      <c r="AC7782">
        <v>1.7815368004318877E-2</v>
      </c>
      <c r="AD7782">
        <v>4</v>
      </c>
      <c r="AE7782">
        <v>99</v>
      </c>
      <c r="AF7782">
        <v>0.02</v>
      </c>
    </row>
    <row r="7783" spans="1:32" x14ac:dyDescent="0.25">
      <c r="A7783" t="s">
        <v>918</v>
      </c>
      <c r="B7783" t="s">
        <v>24285</v>
      </c>
      <c r="C7783" t="s">
        <v>337</v>
      </c>
      <c r="D7783" t="s">
        <v>42</v>
      </c>
      <c r="E7783" t="s">
        <v>33</v>
      </c>
      <c r="F7783" t="b">
        <v>0</v>
      </c>
      <c r="G7783" s="1">
        <v>42105</v>
      </c>
      <c r="H7783">
        <v>2.6001043586857648E+16</v>
      </c>
      <c r="I7783" t="s">
        <v>562</v>
      </c>
      <c r="J7783" t="s">
        <v>75</v>
      </c>
      <c r="K7783">
        <v>1519.82</v>
      </c>
      <c r="L7783">
        <v>3820</v>
      </c>
      <c r="M7783">
        <v>5252</v>
      </c>
      <c r="N7783">
        <v>6929</v>
      </c>
      <c r="O7783">
        <v>47</v>
      </c>
      <c r="P7783">
        <v>8</v>
      </c>
      <c r="Q7783">
        <v>2922</v>
      </c>
      <c r="R7783">
        <v>120819</v>
      </c>
      <c r="S7783">
        <v>71617.789999999994</v>
      </c>
      <c r="T7783">
        <v>7231</v>
      </c>
      <c r="U7783" t="s">
        <v>24286</v>
      </c>
      <c r="V7783" t="s">
        <v>23861</v>
      </c>
      <c r="W7783" t="s">
        <v>23862</v>
      </c>
      <c r="X7783" t="s">
        <v>24287</v>
      </c>
      <c r="Y7783" t="s">
        <v>24288</v>
      </c>
      <c r="Z7783" t="s">
        <v>31015</v>
      </c>
      <c r="AA7783">
        <v>2015</v>
      </c>
      <c r="AB7783">
        <v>2875</v>
      </c>
      <c r="AC7783">
        <v>1.6084873374401096E-2</v>
      </c>
      <c r="AD7783">
        <v>4</v>
      </c>
      <c r="AE7783">
        <v>47</v>
      </c>
      <c r="AF7783">
        <v>0.02</v>
      </c>
    </row>
    <row r="7784" spans="1:32" x14ac:dyDescent="0.25">
      <c r="A7784" t="s">
        <v>29</v>
      </c>
      <c r="B7784" t="s">
        <v>30519</v>
      </c>
      <c r="C7784" t="s">
        <v>337</v>
      </c>
      <c r="D7784" t="s">
        <v>42</v>
      </c>
      <c r="E7784" t="s">
        <v>43</v>
      </c>
      <c r="F7784" t="b">
        <v>1</v>
      </c>
      <c r="G7784" s="1">
        <v>42110</v>
      </c>
      <c r="H7784">
        <v>2.6007746224300448E+16</v>
      </c>
      <c r="I7784" t="s">
        <v>5672</v>
      </c>
      <c r="J7784" t="s">
        <v>75</v>
      </c>
      <c r="K7784">
        <v>1372.18</v>
      </c>
      <c r="L7784">
        <v>21</v>
      </c>
      <c r="M7784">
        <v>5066</v>
      </c>
      <c r="N7784">
        <v>6725</v>
      </c>
      <c r="O7784">
        <v>13</v>
      </c>
      <c r="P7784">
        <v>4</v>
      </c>
      <c r="Q7784">
        <v>850</v>
      </c>
      <c r="R7784">
        <v>135455</v>
      </c>
      <c r="S7784">
        <v>122816.37</v>
      </c>
      <c r="T7784">
        <v>5135</v>
      </c>
      <c r="U7784" t="s">
        <v>23951</v>
      </c>
      <c r="V7784" t="s">
        <v>23861</v>
      </c>
      <c r="W7784" t="s">
        <v>23862</v>
      </c>
      <c r="X7784" t="s">
        <v>30520</v>
      </c>
      <c r="Y7784" t="s">
        <v>30521</v>
      </c>
      <c r="Z7784" t="s">
        <v>31015</v>
      </c>
      <c r="AA7784">
        <v>2015</v>
      </c>
      <c r="AB7784">
        <v>837</v>
      </c>
      <c r="AC7784">
        <v>1.5294117647058824E-2</v>
      </c>
      <c r="AD7784">
        <v>4</v>
      </c>
      <c r="AE7784">
        <v>13</v>
      </c>
      <c r="AF7784">
        <v>0.02</v>
      </c>
    </row>
    <row r="7785" spans="1:32" x14ac:dyDescent="0.25">
      <c r="A7785" t="s">
        <v>29</v>
      </c>
      <c r="B7785" t="s">
        <v>28453</v>
      </c>
      <c r="C7785" t="s">
        <v>311</v>
      </c>
      <c r="D7785" t="s">
        <v>42</v>
      </c>
      <c r="E7785" t="s">
        <v>33</v>
      </c>
      <c r="F7785" t="b">
        <v>1</v>
      </c>
      <c r="G7785" s="1">
        <v>42113</v>
      </c>
      <c r="H7785">
        <v>2.6007729664692504E+16</v>
      </c>
      <c r="I7785" t="s">
        <v>3643</v>
      </c>
      <c r="J7785" t="s">
        <v>45</v>
      </c>
      <c r="K7785">
        <v>1309.43</v>
      </c>
      <c r="L7785">
        <v>3032</v>
      </c>
      <c r="M7785">
        <v>6112</v>
      </c>
      <c r="N7785">
        <v>6009</v>
      </c>
      <c r="O7785">
        <v>98</v>
      </c>
      <c r="P7785">
        <v>6</v>
      </c>
      <c r="Q7785">
        <v>4596</v>
      </c>
      <c r="R7785">
        <v>140692</v>
      </c>
      <c r="S7785">
        <v>83821.259999999995</v>
      </c>
      <c r="T7785">
        <v>9515</v>
      </c>
      <c r="U7785" t="s">
        <v>23864</v>
      </c>
      <c r="V7785" t="s">
        <v>23861</v>
      </c>
      <c r="W7785" t="s">
        <v>23862</v>
      </c>
      <c r="X7785" t="s">
        <v>28454</v>
      </c>
      <c r="Y7785" t="s">
        <v>28455</v>
      </c>
      <c r="Z7785" t="s">
        <v>31015</v>
      </c>
      <c r="AA7785">
        <v>2015</v>
      </c>
      <c r="AB7785">
        <v>4498</v>
      </c>
      <c r="AC7785">
        <v>2.132288946910357E-2</v>
      </c>
      <c r="AD7785">
        <v>4</v>
      </c>
      <c r="AE7785">
        <v>98</v>
      </c>
      <c r="AF7785">
        <v>0.02</v>
      </c>
    </row>
    <row r="7786" spans="1:32" x14ac:dyDescent="0.25">
      <c r="A7786" t="s">
        <v>918</v>
      </c>
      <c r="B7786" t="s">
        <v>30650</v>
      </c>
      <c r="C7786" t="s">
        <v>31</v>
      </c>
      <c r="D7786" t="s">
        <v>42</v>
      </c>
      <c r="E7786" t="s">
        <v>59</v>
      </c>
      <c r="F7786" t="b">
        <v>1</v>
      </c>
      <c r="G7786" s="1">
        <v>42114</v>
      </c>
      <c r="H7786">
        <v>2.6002139424410544E+16</v>
      </c>
      <c r="I7786" t="s">
        <v>1642</v>
      </c>
      <c r="J7786" t="s">
        <v>45</v>
      </c>
      <c r="K7786">
        <v>1195.4000000000001</v>
      </c>
      <c r="L7786">
        <v>1938</v>
      </c>
      <c r="M7786">
        <v>6572</v>
      </c>
      <c r="N7786">
        <v>6182</v>
      </c>
      <c r="O7786">
        <v>77</v>
      </c>
      <c r="P7786">
        <v>2</v>
      </c>
      <c r="Q7786">
        <v>4824</v>
      </c>
      <c r="R7786">
        <v>167633</v>
      </c>
      <c r="S7786">
        <v>72566.100000000006</v>
      </c>
      <c r="T7786">
        <v>6259</v>
      </c>
      <c r="U7786" t="s">
        <v>13448</v>
      </c>
      <c r="V7786" t="s">
        <v>23861</v>
      </c>
      <c r="W7786" t="s">
        <v>23862</v>
      </c>
      <c r="X7786" t="s">
        <v>30651</v>
      </c>
      <c r="Y7786" t="s">
        <v>30652</v>
      </c>
      <c r="Z7786" t="s">
        <v>31015</v>
      </c>
      <c r="AA7786">
        <v>2015</v>
      </c>
      <c r="AB7786">
        <v>4747</v>
      </c>
      <c r="AC7786">
        <v>1.5961857379767828E-2</v>
      </c>
      <c r="AD7786">
        <v>4</v>
      </c>
      <c r="AE7786">
        <v>77</v>
      </c>
      <c r="AF7786">
        <v>0.02</v>
      </c>
    </row>
    <row r="7787" spans="1:32" x14ac:dyDescent="0.25">
      <c r="A7787" t="s">
        <v>918</v>
      </c>
      <c r="B7787" t="s">
        <v>30375</v>
      </c>
      <c r="C7787" t="s">
        <v>337</v>
      </c>
      <c r="D7787" t="s">
        <v>42</v>
      </c>
      <c r="E7787" t="s">
        <v>43</v>
      </c>
      <c r="F7787" t="b">
        <v>1</v>
      </c>
      <c r="G7787" s="1">
        <v>42115</v>
      </c>
      <c r="H7787">
        <v>2.6005249503419272E+16</v>
      </c>
      <c r="I7787" t="s">
        <v>2771</v>
      </c>
      <c r="J7787" t="s">
        <v>75</v>
      </c>
      <c r="K7787">
        <v>1590.31</v>
      </c>
      <c r="L7787">
        <v>754</v>
      </c>
      <c r="M7787">
        <v>6175</v>
      </c>
      <c r="N7787">
        <v>6497</v>
      </c>
      <c r="O7787">
        <v>51</v>
      </c>
      <c r="P7787">
        <v>2</v>
      </c>
      <c r="Q7787">
        <v>2805</v>
      </c>
      <c r="R7787">
        <v>196237</v>
      </c>
      <c r="S7787">
        <v>104077.95</v>
      </c>
      <c r="T7787">
        <v>7658</v>
      </c>
      <c r="U7787" t="s">
        <v>23890</v>
      </c>
      <c r="V7787" t="s">
        <v>23861</v>
      </c>
      <c r="W7787" t="s">
        <v>23862</v>
      </c>
      <c r="X7787" t="s">
        <v>30376</v>
      </c>
      <c r="Y7787" t="s">
        <v>30377</v>
      </c>
      <c r="Z7787" t="s">
        <v>31015</v>
      </c>
      <c r="AA7787">
        <v>2015</v>
      </c>
      <c r="AB7787">
        <v>2754</v>
      </c>
      <c r="AC7787">
        <v>1.8181818181818181E-2</v>
      </c>
      <c r="AD7787">
        <v>4</v>
      </c>
      <c r="AE7787">
        <v>51</v>
      </c>
      <c r="AF7787">
        <v>0.02</v>
      </c>
    </row>
    <row r="7788" spans="1:32" x14ac:dyDescent="0.25">
      <c r="A7788" t="s">
        <v>1692</v>
      </c>
      <c r="B7788" t="s">
        <v>26875</v>
      </c>
      <c r="C7788" t="s">
        <v>31</v>
      </c>
      <c r="D7788" t="s">
        <v>42</v>
      </c>
      <c r="E7788" t="s">
        <v>43</v>
      </c>
      <c r="F7788" t="b">
        <v>0</v>
      </c>
      <c r="G7788" s="1">
        <v>42120</v>
      </c>
      <c r="H7788">
        <v>2.6002389776834352E+16</v>
      </c>
      <c r="I7788" t="s">
        <v>4752</v>
      </c>
      <c r="J7788" t="s">
        <v>51</v>
      </c>
      <c r="K7788">
        <v>1072.6199999999999</v>
      </c>
      <c r="L7788">
        <v>4045</v>
      </c>
      <c r="M7788">
        <v>5192</v>
      </c>
      <c r="N7788">
        <v>6847</v>
      </c>
      <c r="O7788">
        <v>83</v>
      </c>
      <c r="P7788">
        <v>9</v>
      </c>
      <c r="Q7788">
        <v>4663</v>
      </c>
      <c r="R7788">
        <v>169519</v>
      </c>
      <c r="S7788">
        <v>86811.91</v>
      </c>
      <c r="T7788">
        <v>9881</v>
      </c>
      <c r="U7788" t="s">
        <v>24068</v>
      </c>
      <c r="V7788" t="s">
        <v>23861</v>
      </c>
      <c r="W7788" t="s">
        <v>23862</v>
      </c>
      <c r="X7788" t="s">
        <v>26876</v>
      </c>
      <c r="Y7788" t="s">
        <v>26877</v>
      </c>
      <c r="Z7788" t="s">
        <v>31015</v>
      </c>
      <c r="AA7788">
        <v>2015</v>
      </c>
      <c r="AB7788">
        <v>4580</v>
      </c>
      <c r="AC7788">
        <v>1.7799699764100365E-2</v>
      </c>
      <c r="AD7788">
        <v>4</v>
      </c>
      <c r="AE7788">
        <v>83</v>
      </c>
      <c r="AF7788">
        <v>0.02</v>
      </c>
    </row>
    <row r="7789" spans="1:32" x14ac:dyDescent="0.25">
      <c r="A7789" t="s">
        <v>29</v>
      </c>
      <c r="B7789" t="s">
        <v>30187</v>
      </c>
      <c r="C7789" t="s">
        <v>311</v>
      </c>
      <c r="D7789" t="s">
        <v>42</v>
      </c>
      <c r="E7789" t="s">
        <v>33</v>
      </c>
      <c r="F7789" t="b">
        <v>1</v>
      </c>
      <c r="G7789" s="1">
        <v>42122</v>
      </c>
      <c r="H7789">
        <v>2.6005124579474324E+16</v>
      </c>
      <c r="I7789" t="s">
        <v>3539</v>
      </c>
      <c r="J7789" t="s">
        <v>75</v>
      </c>
      <c r="K7789">
        <v>1655.81</v>
      </c>
      <c r="L7789">
        <v>4766</v>
      </c>
      <c r="M7789">
        <v>5389</v>
      </c>
      <c r="N7789">
        <v>5882</v>
      </c>
      <c r="O7789">
        <v>99</v>
      </c>
      <c r="P7789">
        <v>1</v>
      </c>
      <c r="Q7789">
        <v>4599</v>
      </c>
      <c r="R7789">
        <v>85380</v>
      </c>
      <c r="S7789">
        <v>87192.320000000007</v>
      </c>
      <c r="T7789">
        <v>7962</v>
      </c>
      <c r="U7789" t="s">
        <v>24296</v>
      </c>
      <c r="V7789" t="s">
        <v>23861</v>
      </c>
      <c r="W7789" t="s">
        <v>23862</v>
      </c>
      <c r="X7789" t="s">
        <v>30188</v>
      </c>
      <c r="Y7789" t="s">
        <v>30189</v>
      </c>
      <c r="Z7789" t="s">
        <v>31015</v>
      </c>
      <c r="AA7789">
        <v>2015</v>
      </c>
      <c r="AB7789">
        <v>4500</v>
      </c>
      <c r="AC7789">
        <v>2.1526418786692758E-2</v>
      </c>
      <c r="AD7789">
        <v>4</v>
      </c>
      <c r="AE7789">
        <v>99</v>
      </c>
      <c r="AF7789">
        <v>0.02</v>
      </c>
    </row>
    <row r="7790" spans="1:32" x14ac:dyDescent="0.25">
      <c r="A7790" t="s">
        <v>918</v>
      </c>
      <c r="B7790" t="s">
        <v>24138</v>
      </c>
      <c r="C7790" t="s">
        <v>337</v>
      </c>
      <c r="D7790" t="s">
        <v>42</v>
      </c>
      <c r="E7790" t="s">
        <v>33</v>
      </c>
      <c r="F7790" t="b">
        <v>0</v>
      </c>
      <c r="G7790" s="1">
        <v>42124</v>
      </c>
      <c r="H7790">
        <v>2.60037988334951E+16</v>
      </c>
      <c r="I7790" t="s">
        <v>1840</v>
      </c>
      <c r="J7790" t="s">
        <v>75</v>
      </c>
      <c r="K7790">
        <v>1901.57</v>
      </c>
      <c r="L7790">
        <v>2730</v>
      </c>
      <c r="M7790">
        <v>6466</v>
      </c>
      <c r="N7790">
        <v>6919</v>
      </c>
      <c r="O7790">
        <v>96</v>
      </c>
      <c r="P7790">
        <v>4</v>
      </c>
      <c r="Q7790">
        <v>4832</v>
      </c>
      <c r="R7790">
        <v>97839</v>
      </c>
      <c r="S7790">
        <v>144978.23000000001</v>
      </c>
      <c r="T7790">
        <v>9120</v>
      </c>
      <c r="U7790" t="s">
        <v>24090</v>
      </c>
      <c r="V7790" t="s">
        <v>23861</v>
      </c>
      <c r="W7790" t="s">
        <v>23862</v>
      </c>
      <c r="X7790" t="s">
        <v>24139</v>
      </c>
      <c r="Y7790" t="s">
        <v>24140</v>
      </c>
      <c r="Z7790" t="s">
        <v>31015</v>
      </c>
      <c r="AA7790">
        <v>2015</v>
      </c>
      <c r="AB7790">
        <v>4736</v>
      </c>
      <c r="AC7790">
        <v>1.9867549668874173E-2</v>
      </c>
      <c r="AD7790">
        <v>4</v>
      </c>
      <c r="AE7790">
        <v>96</v>
      </c>
      <c r="AF7790">
        <v>0.02</v>
      </c>
    </row>
    <row r="7791" spans="1:32" x14ac:dyDescent="0.25">
      <c r="A7791" t="s">
        <v>1692</v>
      </c>
      <c r="B7791" t="s">
        <v>30357</v>
      </c>
      <c r="C7791" t="s">
        <v>316</v>
      </c>
      <c r="D7791" t="s">
        <v>42</v>
      </c>
      <c r="E7791" t="s">
        <v>43</v>
      </c>
      <c r="F7791" t="b">
        <v>1</v>
      </c>
      <c r="G7791" s="1">
        <v>42129</v>
      </c>
      <c r="H7791">
        <v>2.6008384030572724E+16</v>
      </c>
      <c r="I7791" t="s">
        <v>3786</v>
      </c>
      <c r="J7791" t="s">
        <v>75</v>
      </c>
      <c r="K7791">
        <v>1872.64</v>
      </c>
      <c r="L7791">
        <v>113</v>
      </c>
      <c r="M7791">
        <v>5790</v>
      </c>
      <c r="N7791">
        <v>6416</v>
      </c>
      <c r="O7791">
        <v>94</v>
      </c>
      <c r="P7791">
        <v>2</v>
      </c>
      <c r="Q7791">
        <v>5609</v>
      </c>
      <c r="R7791">
        <v>96269</v>
      </c>
      <c r="S7791">
        <v>144843.32999999999</v>
      </c>
      <c r="T7791">
        <v>8871</v>
      </c>
      <c r="U7791" t="s">
        <v>23890</v>
      </c>
      <c r="V7791" t="s">
        <v>23861</v>
      </c>
      <c r="W7791" t="s">
        <v>23862</v>
      </c>
      <c r="X7791" t="s">
        <v>30358</v>
      </c>
      <c r="Y7791" t="s">
        <v>30359</v>
      </c>
      <c r="Z7791" t="s">
        <v>71</v>
      </c>
      <c r="AA7791">
        <v>2015</v>
      </c>
      <c r="AB7791">
        <v>5515</v>
      </c>
      <c r="AC7791">
        <v>1.6758780531289E-2</v>
      </c>
      <c r="AD7791">
        <v>5</v>
      </c>
      <c r="AE7791">
        <v>94</v>
      </c>
      <c r="AF7791">
        <v>0.02</v>
      </c>
    </row>
    <row r="7792" spans="1:32" x14ac:dyDescent="0.25">
      <c r="A7792" t="s">
        <v>29</v>
      </c>
      <c r="B7792" t="s">
        <v>30728</v>
      </c>
      <c r="C7792" t="s">
        <v>337</v>
      </c>
      <c r="D7792" t="s">
        <v>42</v>
      </c>
      <c r="E7792" t="s">
        <v>73</v>
      </c>
      <c r="F7792" t="b">
        <v>1</v>
      </c>
      <c r="G7792" s="1">
        <v>42133</v>
      </c>
      <c r="H7792">
        <v>2.6008383129162336E+16</v>
      </c>
      <c r="I7792" t="s">
        <v>2289</v>
      </c>
      <c r="J7792" t="s">
        <v>75</v>
      </c>
      <c r="K7792">
        <v>1164.8499999999999</v>
      </c>
      <c r="L7792">
        <v>4454</v>
      </c>
      <c r="M7792">
        <v>6654</v>
      </c>
      <c r="N7792">
        <v>5335</v>
      </c>
      <c r="O7792">
        <v>47</v>
      </c>
      <c r="P7792">
        <v>3</v>
      </c>
      <c r="Q7792">
        <v>2187</v>
      </c>
      <c r="R7792">
        <v>122994</v>
      </c>
      <c r="S7792">
        <v>55435.9</v>
      </c>
      <c r="T7792">
        <v>8549</v>
      </c>
      <c r="U7792" t="s">
        <v>13448</v>
      </c>
      <c r="V7792" t="s">
        <v>23861</v>
      </c>
      <c r="W7792" t="s">
        <v>23862</v>
      </c>
      <c r="X7792" t="s">
        <v>30729</v>
      </c>
      <c r="Y7792" t="s">
        <v>30730</v>
      </c>
      <c r="Z7792" t="s">
        <v>71</v>
      </c>
      <c r="AA7792">
        <v>2015</v>
      </c>
      <c r="AB7792">
        <v>2140</v>
      </c>
      <c r="AC7792">
        <v>2.1490626428898034E-2</v>
      </c>
      <c r="AD7792">
        <v>5</v>
      </c>
      <c r="AE7792">
        <v>47</v>
      </c>
      <c r="AF7792">
        <v>0.02</v>
      </c>
    </row>
    <row r="7793" spans="1:32" x14ac:dyDescent="0.25">
      <c r="A7793" t="s">
        <v>29</v>
      </c>
      <c r="B7793" t="s">
        <v>30175</v>
      </c>
      <c r="C7793" t="s">
        <v>316</v>
      </c>
      <c r="D7793" t="s">
        <v>42</v>
      </c>
      <c r="E7793" t="s">
        <v>33</v>
      </c>
      <c r="F7793" t="b">
        <v>1</v>
      </c>
      <c r="G7793" s="1">
        <v>42134</v>
      </c>
      <c r="H7793">
        <v>2.600313987925816E+16</v>
      </c>
      <c r="I7793" t="s">
        <v>2718</v>
      </c>
      <c r="J7793" t="s">
        <v>75</v>
      </c>
      <c r="K7793">
        <v>1615.94</v>
      </c>
      <c r="L7793">
        <v>538</v>
      </c>
      <c r="M7793">
        <v>6259</v>
      </c>
      <c r="N7793">
        <v>6724</v>
      </c>
      <c r="O7793">
        <v>81</v>
      </c>
      <c r="P7793">
        <v>5</v>
      </c>
      <c r="Q7793">
        <v>3518</v>
      </c>
      <c r="R7793">
        <v>106325</v>
      </c>
      <c r="S7793">
        <v>145317.72</v>
      </c>
      <c r="T7793">
        <v>7566</v>
      </c>
      <c r="U7793" t="s">
        <v>23914</v>
      </c>
      <c r="V7793" t="s">
        <v>23861</v>
      </c>
      <c r="W7793" t="s">
        <v>23862</v>
      </c>
      <c r="X7793" t="s">
        <v>30176</v>
      </c>
      <c r="Y7793" t="s">
        <v>30177</v>
      </c>
      <c r="Z7793" t="s">
        <v>71</v>
      </c>
      <c r="AA7793">
        <v>2015</v>
      </c>
      <c r="AB7793">
        <v>3437</v>
      </c>
      <c r="AC7793">
        <v>2.3024445707788516E-2</v>
      </c>
      <c r="AD7793">
        <v>5</v>
      </c>
      <c r="AE7793">
        <v>81</v>
      </c>
      <c r="AF7793">
        <v>0.02</v>
      </c>
    </row>
    <row r="7794" spans="1:32" x14ac:dyDescent="0.25">
      <c r="A7794" t="s">
        <v>918</v>
      </c>
      <c r="B7794" t="s">
        <v>24905</v>
      </c>
      <c r="C7794" t="s">
        <v>316</v>
      </c>
      <c r="D7794" t="s">
        <v>42</v>
      </c>
      <c r="E7794" t="s">
        <v>73</v>
      </c>
      <c r="F7794" t="b">
        <v>0</v>
      </c>
      <c r="G7794" s="1">
        <v>42138</v>
      </c>
      <c r="H7794">
        <v>2.6003388187722872E+16</v>
      </c>
      <c r="I7794" t="s">
        <v>2390</v>
      </c>
      <c r="J7794" t="s">
        <v>51</v>
      </c>
      <c r="K7794">
        <v>1585.74</v>
      </c>
      <c r="L7794">
        <v>263</v>
      </c>
      <c r="M7794">
        <v>6763</v>
      </c>
      <c r="N7794">
        <v>6695</v>
      </c>
      <c r="O7794">
        <v>96</v>
      </c>
      <c r="P7794">
        <v>8</v>
      </c>
      <c r="Q7794">
        <v>3976</v>
      </c>
      <c r="R7794">
        <v>122823</v>
      </c>
      <c r="S7794">
        <v>133008.76999999999</v>
      </c>
      <c r="T7794">
        <v>7532</v>
      </c>
      <c r="U7794" t="s">
        <v>24296</v>
      </c>
      <c r="V7794" t="s">
        <v>23861</v>
      </c>
      <c r="W7794" t="s">
        <v>23862</v>
      </c>
      <c r="X7794" t="s">
        <v>24906</v>
      </c>
      <c r="Y7794" t="s">
        <v>24907</v>
      </c>
      <c r="Z7794" t="s">
        <v>71</v>
      </c>
      <c r="AA7794">
        <v>2015</v>
      </c>
      <c r="AB7794">
        <v>3880</v>
      </c>
      <c r="AC7794">
        <v>2.4144869215291749E-2</v>
      </c>
      <c r="AD7794">
        <v>5</v>
      </c>
      <c r="AE7794">
        <v>96</v>
      </c>
      <c r="AF7794">
        <v>0.02</v>
      </c>
    </row>
    <row r="7795" spans="1:32" x14ac:dyDescent="0.25">
      <c r="A7795" t="s">
        <v>2403</v>
      </c>
      <c r="B7795" t="s">
        <v>30160</v>
      </c>
      <c r="C7795" t="s">
        <v>316</v>
      </c>
      <c r="D7795" t="s">
        <v>42</v>
      </c>
      <c r="E7795" t="s">
        <v>73</v>
      </c>
      <c r="F7795" t="b">
        <v>1</v>
      </c>
      <c r="G7795" s="1">
        <v>42143</v>
      </c>
      <c r="H7795">
        <v>2.6002806386295784E+16</v>
      </c>
      <c r="I7795" t="s">
        <v>2192</v>
      </c>
      <c r="J7795" t="s">
        <v>75</v>
      </c>
      <c r="K7795">
        <v>1349.9</v>
      </c>
      <c r="L7795">
        <v>938</v>
      </c>
      <c r="M7795">
        <v>5958</v>
      </c>
      <c r="N7795">
        <v>5742</v>
      </c>
      <c r="O7795">
        <v>97</v>
      </c>
      <c r="P7795">
        <v>6</v>
      </c>
      <c r="Q7795">
        <v>5983</v>
      </c>
      <c r="R7795">
        <v>58411</v>
      </c>
      <c r="S7795">
        <v>110547.38</v>
      </c>
      <c r="T7795">
        <v>5298</v>
      </c>
      <c r="U7795" t="s">
        <v>23898</v>
      </c>
      <c r="V7795" t="s">
        <v>23861</v>
      </c>
      <c r="W7795" t="s">
        <v>23862</v>
      </c>
      <c r="X7795" t="s">
        <v>30161</v>
      </c>
      <c r="Y7795" t="s">
        <v>30162</v>
      </c>
      <c r="Z7795" t="s">
        <v>71</v>
      </c>
      <c r="AA7795">
        <v>2015</v>
      </c>
      <c r="AB7795">
        <v>5886</v>
      </c>
      <c r="AC7795">
        <v>1.6212602373391276E-2</v>
      </c>
      <c r="AD7795">
        <v>5</v>
      </c>
      <c r="AE7795">
        <v>97</v>
      </c>
      <c r="AF7795">
        <v>0.02</v>
      </c>
    </row>
    <row r="7796" spans="1:32" x14ac:dyDescent="0.25">
      <c r="A7796" t="s">
        <v>918</v>
      </c>
      <c r="B7796" t="s">
        <v>26570</v>
      </c>
      <c r="C7796" t="s">
        <v>316</v>
      </c>
      <c r="D7796" t="s">
        <v>42</v>
      </c>
      <c r="E7796" t="s">
        <v>43</v>
      </c>
      <c r="F7796" t="b">
        <v>0</v>
      </c>
      <c r="G7796" s="1">
        <v>42144</v>
      </c>
      <c r="H7796">
        <v>2.6004279232159592E+16</v>
      </c>
      <c r="I7796" t="s">
        <v>966</v>
      </c>
      <c r="J7796" t="s">
        <v>35</v>
      </c>
      <c r="K7796">
        <v>1270.4000000000001</v>
      </c>
      <c r="L7796">
        <v>1303</v>
      </c>
      <c r="M7796">
        <v>5205</v>
      </c>
      <c r="N7796">
        <v>5261</v>
      </c>
      <c r="O7796">
        <v>88</v>
      </c>
      <c r="P7796">
        <v>9</v>
      </c>
      <c r="Q7796">
        <v>5720</v>
      </c>
      <c r="R7796">
        <v>181409</v>
      </c>
      <c r="S7796">
        <v>143668.39000000001</v>
      </c>
      <c r="T7796">
        <v>8980</v>
      </c>
      <c r="U7796" t="s">
        <v>23990</v>
      </c>
      <c r="V7796" t="s">
        <v>23861</v>
      </c>
      <c r="W7796" t="s">
        <v>23862</v>
      </c>
      <c r="X7796" t="s">
        <v>26571</v>
      </c>
      <c r="Y7796" t="s">
        <v>26572</v>
      </c>
      <c r="Z7796" t="s">
        <v>71</v>
      </c>
      <c r="AA7796">
        <v>2015</v>
      </c>
      <c r="AB7796">
        <v>5632</v>
      </c>
      <c r="AC7796">
        <v>1.5384615384615385E-2</v>
      </c>
      <c r="AD7796">
        <v>5</v>
      </c>
      <c r="AE7796">
        <v>88</v>
      </c>
      <c r="AF7796">
        <v>0.02</v>
      </c>
    </row>
    <row r="7797" spans="1:32" x14ac:dyDescent="0.25">
      <c r="A7797" t="s">
        <v>29</v>
      </c>
      <c r="B7797" t="s">
        <v>26255</v>
      </c>
      <c r="C7797" t="s">
        <v>337</v>
      </c>
      <c r="D7797" t="s">
        <v>42</v>
      </c>
      <c r="E7797" t="s">
        <v>43</v>
      </c>
      <c r="F7797" t="b">
        <v>0</v>
      </c>
      <c r="G7797" s="1">
        <v>42155</v>
      </c>
      <c r="H7797">
        <v>2.6001252662568564E+16</v>
      </c>
      <c r="I7797" t="s">
        <v>295</v>
      </c>
      <c r="J7797" t="s">
        <v>75</v>
      </c>
      <c r="K7797">
        <v>1694.91</v>
      </c>
      <c r="L7797">
        <v>4830</v>
      </c>
      <c r="M7797">
        <v>5609</v>
      </c>
      <c r="N7797">
        <v>6882</v>
      </c>
      <c r="O7797">
        <v>56</v>
      </c>
      <c r="P7797">
        <v>7</v>
      </c>
      <c r="Q7797">
        <v>2395</v>
      </c>
      <c r="R7797">
        <v>118347</v>
      </c>
      <c r="S7797">
        <v>146416.10999999999</v>
      </c>
      <c r="T7797">
        <v>5453</v>
      </c>
      <c r="U7797" t="s">
        <v>24296</v>
      </c>
      <c r="V7797" t="s">
        <v>23861</v>
      </c>
      <c r="W7797" t="s">
        <v>23862</v>
      </c>
      <c r="X7797" t="s">
        <v>26256</v>
      </c>
      <c r="Y7797" t="s">
        <v>26257</v>
      </c>
      <c r="Z7797" t="s">
        <v>71</v>
      </c>
      <c r="AA7797">
        <v>2015</v>
      </c>
      <c r="AB7797">
        <v>2339</v>
      </c>
      <c r="AC7797">
        <v>2.338204592901879E-2</v>
      </c>
      <c r="AD7797">
        <v>5</v>
      </c>
      <c r="AE7797">
        <v>56</v>
      </c>
      <c r="AF7797">
        <v>0.02</v>
      </c>
    </row>
    <row r="7798" spans="1:32" x14ac:dyDescent="0.25">
      <c r="A7798" t="s">
        <v>1692</v>
      </c>
      <c r="B7798" t="s">
        <v>26890</v>
      </c>
      <c r="C7798" t="s">
        <v>311</v>
      </c>
      <c r="D7798" t="s">
        <v>42</v>
      </c>
      <c r="E7798" t="s">
        <v>43</v>
      </c>
      <c r="F7798" t="b">
        <v>0</v>
      </c>
      <c r="G7798" s="1">
        <v>42160</v>
      </c>
      <c r="H7798">
        <v>2.6001995519091744E+16</v>
      </c>
      <c r="I7798" t="s">
        <v>187</v>
      </c>
      <c r="J7798" t="s">
        <v>35</v>
      </c>
      <c r="K7798">
        <v>1474.79</v>
      </c>
      <c r="L7798">
        <v>1095</v>
      </c>
      <c r="M7798">
        <v>5362</v>
      </c>
      <c r="N7798">
        <v>5253</v>
      </c>
      <c r="O7798">
        <v>98</v>
      </c>
      <c r="P7798">
        <v>8</v>
      </c>
      <c r="Q7798">
        <v>6354</v>
      </c>
      <c r="R7798">
        <v>81961</v>
      </c>
      <c r="S7798">
        <v>58417.15</v>
      </c>
      <c r="T7798">
        <v>7295</v>
      </c>
      <c r="U7798" t="s">
        <v>24296</v>
      </c>
      <c r="V7798" t="s">
        <v>23861</v>
      </c>
      <c r="W7798" t="s">
        <v>23862</v>
      </c>
      <c r="X7798" t="s">
        <v>26891</v>
      </c>
      <c r="Y7798" t="s">
        <v>26892</v>
      </c>
      <c r="Z7798" t="s">
        <v>31016</v>
      </c>
      <c r="AA7798">
        <v>2015</v>
      </c>
      <c r="AB7798">
        <v>6256</v>
      </c>
      <c r="AC7798">
        <v>1.5423355366698142E-2</v>
      </c>
      <c r="AD7798">
        <v>6</v>
      </c>
      <c r="AE7798">
        <v>98</v>
      </c>
      <c r="AF7798">
        <v>0.02</v>
      </c>
    </row>
    <row r="7799" spans="1:32" x14ac:dyDescent="0.25">
      <c r="A7799" t="s">
        <v>29</v>
      </c>
      <c r="B7799" t="s">
        <v>24205</v>
      </c>
      <c r="C7799" t="s">
        <v>316</v>
      </c>
      <c r="D7799" t="s">
        <v>42</v>
      </c>
      <c r="E7799" t="s">
        <v>33</v>
      </c>
      <c r="F7799" t="b">
        <v>0</v>
      </c>
      <c r="G7799" s="1">
        <v>42165</v>
      </c>
      <c r="H7799">
        <v>2.6003133768311696E+16</v>
      </c>
      <c r="I7799" t="s">
        <v>4988</v>
      </c>
      <c r="J7799" t="s">
        <v>35</v>
      </c>
      <c r="K7799">
        <v>1396.69</v>
      </c>
      <c r="L7799">
        <v>2462</v>
      </c>
      <c r="M7799">
        <v>5260</v>
      </c>
      <c r="N7799">
        <v>5475</v>
      </c>
      <c r="O7799">
        <v>33</v>
      </c>
      <c r="P7799">
        <v>8</v>
      </c>
      <c r="Q7799">
        <v>1641</v>
      </c>
      <c r="R7799">
        <v>126742</v>
      </c>
      <c r="S7799">
        <v>141628.01999999999</v>
      </c>
      <c r="T7799">
        <v>7980</v>
      </c>
      <c r="U7799" t="s">
        <v>23872</v>
      </c>
      <c r="V7799" t="s">
        <v>23861</v>
      </c>
      <c r="W7799" t="s">
        <v>23862</v>
      </c>
      <c r="X7799" t="s">
        <v>24206</v>
      </c>
      <c r="Y7799" t="s">
        <v>24207</v>
      </c>
      <c r="Z7799" t="s">
        <v>31016</v>
      </c>
      <c r="AA7799">
        <v>2015</v>
      </c>
      <c r="AB7799">
        <v>1608</v>
      </c>
      <c r="AC7799">
        <v>2.0109689213893969E-2</v>
      </c>
      <c r="AD7799">
        <v>6</v>
      </c>
      <c r="AE7799">
        <v>33</v>
      </c>
      <c r="AF7799">
        <v>0.02</v>
      </c>
    </row>
    <row r="7800" spans="1:32" x14ac:dyDescent="0.25">
      <c r="A7800" t="s">
        <v>1692</v>
      </c>
      <c r="B7800" t="s">
        <v>25279</v>
      </c>
      <c r="C7800" t="s">
        <v>337</v>
      </c>
      <c r="D7800" t="s">
        <v>42</v>
      </c>
      <c r="E7800" t="s">
        <v>73</v>
      </c>
      <c r="F7800" t="b">
        <v>0</v>
      </c>
      <c r="G7800" s="1">
        <v>42167</v>
      </c>
      <c r="H7800">
        <v>2.6007388537882272E+16</v>
      </c>
      <c r="I7800" t="s">
        <v>2100</v>
      </c>
      <c r="J7800" t="s">
        <v>75</v>
      </c>
      <c r="K7800">
        <v>1829.8</v>
      </c>
      <c r="L7800">
        <v>275</v>
      </c>
      <c r="M7800">
        <v>5204</v>
      </c>
      <c r="N7800">
        <v>6865</v>
      </c>
      <c r="O7800">
        <v>61</v>
      </c>
      <c r="P7800">
        <v>0</v>
      </c>
      <c r="Q7800">
        <v>2818</v>
      </c>
      <c r="R7800">
        <v>97575</v>
      </c>
      <c r="S7800">
        <v>138125.16</v>
      </c>
      <c r="T7800">
        <v>6489</v>
      </c>
      <c r="U7800" t="s">
        <v>24068</v>
      </c>
      <c r="V7800" t="s">
        <v>23861</v>
      </c>
      <c r="W7800" t="s">
        <v>23862</v>
      </c>
      <c r="X7800" t="s">
        <v>25280</v>
      </c>
      <c r="Y7800" t="s">
        <v>25281</v>
      </c>
      <c r="Z7800" t="s">
        <v>31016</v>
      </c>
      <c r="AA7800">
        <v>2015</v>
      </c>
      <c r="AB7800">
        <v>2757</v>
      </c>
      <c r="AC7800">
        <v>2.1646557842441447E-2</v>
      </c>
      <c r="AD7800">
        <v>6</v>
      </c>
      <c r="AE7800">
        <v>61</v>
      </c>
      <c r="AF7800">
        <v>0.02</v>
      </c>
    </row>
    <row r="7801" spans="1:32" x14ac:dyDescent="0.25">
      <c r="A7801" t="s">
        <v>1692</v>
      </c>
      <c r="B7801" t="s">
        <v>26096</v>
      </c>
      <c r="C7801" t="s">
        <v>316</v>
      </c>
      <c r="D7801" t="s">
        <v>42</v>
      </c>
      <c r="E7801" t="s">
        <v>59</v>
      </c>
      <c r="F7801" t="b">
        <v>0</v>
      </c>
      <c r="G7801" s="1">
        <v>42167</v>
      </c>
      <c r="H7801">
        <v>2.6009597148501552E+16</v>
      </c>
      <c r="I7801" t="s">
        <v>1059</v>
      </c>
      <c r="J7801" t="s">
        <v>45</v>
      </c>
      <c r="K7801">
        <v>1951.28</v>
      </c>
      <c r="L7801">
        <v>2019</v>
      </c>
      <c r="M7801">
        <v>5378</v>
      </c>
      <c r="N7801">
        <v>6465</v>
      </c>
      <c r="O7801">
        <v>96</v>
      </c>
      <c r="P7801">
        <v>4</v>
      </c>
      <c r="Q7801">
        <v>3863</v>
      </c>
      <c r="R7801">
        <v>176174</v>
      </c>
      <c r="S7801">
        <v>87407.3</v>
      </c>
      <c r="T7801">
        <v>9927</v>
      </c>
      <c r="U7801" t="s">
        <v>23914</v>
      </c>
      <c r="V7801" t="s">
        <v>23861</v>
      </c>
      <c r="W7801" t="s">
        <v>23862</v>
      </c>
      <c r="X7801" t="s">
        <v>26097</v>
      </c>
      <c r="Y7801" t="s">
        <v>26098</v>
      </c>
      <c r="Z7801" t="s">
        <v>31016</v>
      </c>
      <c r="AA7801">
        <v>2015</v>
      </c>
      <c r="AB7801">
        <v>3767</v>
      </c>
      <c r="AC7801">
        <v>2.4851151954439554E-2</v>
      </c>
      <c r="AD7801">
        <v>6</v>
      </c>
      <c r="AE7801">
        <v>96</v>
      </c>
      <c r="AF7801">
        <v>0.02</v>
      </c>
    </row>
    <row r="7802" spans="1:32" x14ac:dyDescent="0.25">
      <c r="A7802" t="s">
        <v>2403</v>
      </c>
      <c r="B7802" t="s">
        <v>30020</v>
      </c>
      <c r="C7802" t="s">
        <v>337</v>
      </c>
      <c r="D7802" t="s">
        <v>42</v>
      </c>
      <c r="E7802" t="s">
        <v>59</v>
      </c>
      <c r="F7802" t="b">
        <v>1</v>
      </c>
      <c r="G7802" s="1">
        <v>42167</v>
      </c>
      <c r="H7802">
        <v>2.600157017318004E+16</v>
      </c>
      <c r="I7802" t="s">
        <v>4174</v>
      </c>
      <c r="J7802" t="s">
        <v>75</v>
      </c>
      <c r="K7802">
        <v>1908.52</v>
      </c>
      <c r="L7802">
        <v>2855</v>
      </c>
      <c r="M7802">
        <v>6316</v>
      </c>
      <c r="N7802">
        <v>5559</v>
      </c>
      <c r="O7802">
        <v>84</v>
      </c>
      <c r="P7802">
        <v>6</v>
      </c>
      <c r="Q7802">
        <v>4174</v>
      </c>
      <c r="R7802">
        <v>135478</v>
      </c>
      <c r="S7802">
        <v>78219.14</v>
      </c>
      <c r="T7802">
        <v>5772</v>
      </c>
      <c r="U7802" t="s">
        <v>24074</v>
      </c>
      <c r="V7802" t="s">
        <v>23861</v>
      </c>
      <c r="W7802" t="s">
        <v>23862</v>
      </c>
      <c r="X7802" t="s">
        <v>30021</v>
      </c>
      <c r="Y7802" t="s">
        <v>30022</v>
      </c>
      <c r="Z7802" t="s">
        <v>31016</v>
      </c>
      <c r="AA7802">
        <v>2015</v>
      </c>
      <c r="AB7802">
        <v>4090</v>
      </c>
      <c r="AC7802">
        <v>2.0124580737901295E-2</v>
      </c>
      <c r="AD7802">
        <v>6</v>
      </c>
      <c r="AE7802">
        <v>84</v>
      </c>
      <c r="AF7802">
        <v>0.02</v>
      </c>
    </row>
    <row r="7803" spans="1:32" x14ac:dyDescent="0.25">
      <c r="A7803" t="s">
        <v>29</v>
      </c>
      <c r="B7803" t="s">
        <v>24474</v>
      </c>
      <c r="C7803" t="s">
        <v>311</v>
      </c>
      <c r="D7803" t="s">
        <v>42</v>
      </c>
      <c r="E7803" t="s">
        <v>33</v>
      </c>
      <c r="F7803" t="b">
        <v>0</v>
      </c>
      <c r="G7803" s="1">
        <v>42168</v>
      </c>
      <c r="H7803">
        <v>2.600548561568134E+16</v>
      </c>
      <c r="I7803" t="s">
        <v>1964</v>
      </c>
      <c r="J7803" t="s">
        <v>51</v>
      </c>
      <c r="K7803">
        <v>1742</v>
      </c>
      <c r="L7803">
        <v>4123</v>
      </c>
      <c r="M7803">
        <v>5972</v>
      </c>
      <c r="N7803">
        <v>5267</v>
      </c>
      <c r="O7803">
        <v>61</v>
      </c>
      <c r="P7803">
        <v>8</v>
      </c>
      <c r="Q7803">
        <v>2792</v>
      </c>
      <c r="R7803">
        <v>65217</v>
      </c>
      <c r="S7803">
        <v>65224.07</v>
      </c>
      <c r="T7803">
        <v>9276</v>
      </c>
      <c r="U7803" t="s">
        <v>24115</v>
      </c>
      <c r="V7803" t="s">
        <v>23861</v>
      </c>
      <c r="W7803" t="s">
        <v>23862</v>
      </c>
      <c r="X7803" t="s">
        <v>24475</v>
      </c>
      <c r="Y7803" t="s">
        <v>24476</v>
      </c>
      <c r="Z7803" t="s">
        <v>31016</v>
      </c>
      <c r="AA7803">
        <v>2015</v>
      </c>
      <c r="AB7803">
        <v>2731</v>
      </c>
      <c r="AC7803">
        <v>2.184813753581662E-2</v>
      </c>
      <c r="AD7803">
        <v>6</v>
      </c>
      <c r="AE7803">
        <v>61</v>
      </c>
      <c r="AF7803">
        <v>0.02</v>
      </c>
    </row>
    <row r="7804" spans="1:32" x14ac:dyDescent="0.25">
      <c r="A7804" t="s">
        <v>918</v>
      </c>
      <c r="B7804" t="s">
        <v>26036</v>
      </c>
      <c r="C7804" t="s">
        <v>316</v>
      </c>
      <c r="D7804" t="s">
        <v>42</v>
      </c>
      <c r="E7804" t="s">
        <v>59</v>
      </c>
      <c r="F7804" t="b">
        <v>0</v>
      </c>
      <c r="G7804" s="1">
        <v>42171</v>
      </c>
      <c r="H7804">
        <v>2.6007250894460804E+16</v>
      </c>
      <c r="I7804" t="s">
        <v>12128</v>
      </c>
      <c r="J7804" t="s">
        <v>45</v>
      </c>
      <c r="K7804">
        <v>1473.38</v>
      </c>
      <c r="L7804">
        <v>1769</v>
      </c>
      <c r="M7804">
        <v>6779</v>
      </c>
      <c r="N7804">
        <v>5579</v>
      </c>
      <c r="O7804">
        <v>95</v>
      </c>
      <c r="P7804">
        <v>2</v>
      </c>
      <c r="Q7804">
        <v>4542</v>
      </c>
      <c r="R7804">
        <v>145982</v>
      </c>
      <c r="S7804">
        <v>62578</v>
      </c>
      <c r="T7804">
        <v>6430</v>
      </c>
      <c r="U7804" t="s">
        <v>23990</v>
      </c>
      <c r="V7804" t="s">
        <v>23861</v>
      </c>
      <c r="W7804" t="s">
        <v>23862</v>
      </c>
      <c r="X7804" t="s">
        <v>26037</v>
      </c>
      <c r="Y7804" t="s">
        <v>26038</v>
      </c>
      <c r="Z7804" t="s">
        <v>31016</v>
      </c>
      <c r="AA7804">
        <v>2015</v>
      </c>
      <c r="AB7804">
        <v>4447</v>
      </c>
      <c r="AC7804">
        <v>2.0915896081021578E-2</v>
      </c>
      <c r="AD7804">
        <v>6</v>
      </c>
      <c r="AE7804">
        <v>95</v>
      </c>
      <c r="AF7804">
        <v>0.02</v>
      </c>
    </row>
    <row r="7805" spans="1:32" x14ac:dyDescent="0.25">
      <c r="A7805" t="s">
        <v>1692</v>
      </c>
      <c r="B7805" t="s">
        <v>24625</v>
      </c>
      <c r="C7805" t="s">
        <v>316</v>
      </c>
      <c r="D7805" t="s">
        <v>42</v>
      </c>
      <c r="E7805" t="s">
        <v>73</v>
      </c>
      <c r="F7805" t="b">
        <v>0</v>
      </c>
      <c r="G7805" s="1">
        <v>42174</v>
      </c>
      <c r="H7805">
        <v>2.6008675734526528E+16</v>
      </c>
      <c r="I7805" t="s">
        <v>877</v>
      </c>
      <c r="J7805" t="s">
        <v>45</v>
      </c>
      <c r="K7805">
        <v>1035.77</v>
      </c>
      <c r="L7805">
        <v>3395</v>
      </c>
      <c r="M7805">
        <v>6996</v>
      </c>
      <c r="N7805">
        <v>6978</v>
      </c>
      <c r="O7805">
        <v>25</v>
      </c>
      <c r="P7805">
        <v>8</v>
      </c>
      <c r="Q7805">
        <v>1398</v>
      </c>
      <c r="R7805">
        <v>60193</v>
      </c>
      <c r="S7805">
        <v>67149.91</v>
      </c>
      <c r="T7805">
        <v>5161</v>
      </c>
      <c r="U7805" t="s">
        <v>24626</v>
      </c>
      <c r="V7805" t="s">
        <v>23861</v>
      </c>
      <c r="W7805" t="s">
        <v>23862</v>
      </c>
      <c r="X7805" t="s">
        <v>24627</v>
      </c>
      <c r="Y7805" t="s">
        <v>24628</v>
      </c>
      <c r="Z7805" t="s">
        <v>31016</v>
      </c>
      <c r="AA7805">
        <v>2015</v>
      </c>
      <c r="AB7805">
        <v>1373</v>
      </c>
      <c r="AC7805">
        <v>1.7882689556509301E-2</v>
      </c>
      <c r="AD7805">
        <v>6</v>
      </c>
      <c r="AE7805">
        <v>25</v>
      </c>
      <c r="AF7805">
        <v>0.02</v>
      </c>
    </row>
    <row r="7806" spans="1:32" x14ac:dyDescent="0.25">
      <c r="A7806" t="s">
        <v>29</v>
      </c>
      <c r="B7806" t="s">
        <v>29454</v>
      </c>
      <c r="C7806" t="s">
        <v>337</v>
      </c>
      <c r="D7806" t="s">
        <v>42</v>
      </c>
      <c r="E7806" t="s">
        <v>73</v>
      </c>
      <c r="F7806" t="b">
        <v>1</v>
      </c>
      <c r="G7806" s="1">
        <v>42175</v>
      </c>
      <c r="H7806">
        <v>2.6006970388505072E+16</v>
      </c>
      <c r="I7806" t="s">
        <v>928</v>
      </c>
      <c r="J7806" t="s">
        <v>35</v>
      </c>
      <c r="K7806">
        <v>1293.52</v>
      </c>
      <c r="L7806">
        <v>4985</v>
      </c>
      <c r="M7806">
        <v>5736</v>
      </c>
      <c r="N7806">
        <v>6486</v>
      </c>
      <c r="O7806">
        <v>62</v>
      </c>
      <c r="P7806">
        <v>6</v>
      </c>
      <c r="Q7806">
        <v>3580</v>
      </c>
      <c r="R7806">
        <v>180487</v>
      </c>
      <c r="S7806">
        <v>149333.12</v>
      </c>
      <c r="T7806">
        <v>9223</v>
      </c>
      <c r="U7806" t="s">
        <v>23902</v>
      </c>
      <c r="V7806" t="s">
        <v>23861</v>
      </c>
      <c r="W7806" t="s">
        <v>23862</v>
      </c>
      <c r="X7806" t="s">
        <v>29455</v>
      </c>
      <c r="Y7806" t="s">
        <v>29456</v>
      </c>
      <c r="Z7806" t="s">
        <v>31016</v>
      </c>
      <c r="AA7806">
        <v>2015</v>
      </c>
      <c r="AB7806">
        <v>3518</v>
      </c>
      <c r="AC7806">
        <v>1.7318435754189943E-2</v>
      </c>
      <c r="AD7806">
        <v>6</v>
      </c>
      <c r="AE7806">
        <v>62</v>
      </c>
      <c r="AF7806">
        <v>0.02</v>
      </c>
    </row>
    <row r="7807" spans="1:32" x14ac:dyDescent="0.25">
      <c r="A7807" t="s">
        <v>918</v>
      </c>
      <c r="B7807" t="s">
        <v>26681</v>
      </c>
      <c r="C7807" t="s">
        <v>311</v>
      </c>
      <c r="D7807" t="s">
        <v>42</v>
      </c>
      <c r="E7807" t="s">
        <v>43</v>
      </c>
      <c r="F7807" t="b">
        <v>0</v>
      </c>
      <c r="G7807" s="1">
        <v>42176</v>
      </c>
      <c r="H7807">
        <v>2.6008644247277896E+16</v>
      </c>
      <c r="I7807" t="s">
        <v>1978</v>
      </c>
      <c r="J7807" t="s">
        <v>45</v>
      </c>
      <c r="K7807">
        <v>1663.66</v>
      </c>
      <c r="L7807">
        <v>1821</v>
      </c>
      <c r="M7807">
        <v>5973</v>
      </c>
      <c r="N7807">
        <v>6407</v>
      </c>
      <c r="O7807">
        <v>87</v>
      </c>
      <c r="P7807">
        <v>6</v>
      </c>
      <c r="Q7807">
        <v>3606</v>
      </c>
      <c r="R7807">
        <v>59415</v>
      </c>
      <c r="S7807">
        <v>87340.47</v>
      </c>
      <c r="T7807">
        <v>8060</v>
      </c>
      <c r="U7807" t="s">
        <v>23965</v>
      </c>
      <c r="V7807" t="s">
        <v>23861</v>
      </c>
      <c r="W7807" t="s">
        <v>23862</v>
      </c>
      <c r="X7807" t="s">
        <v>26682</v>
      </c>
      <c r="Y7807" t="s">
        <v>26683</v>
      </c>
      <c r="Z7807" t="s">
        <v>31016</v>
      </c>
      <c r="AA7807">
        <v>2015</v>
      </c>
      <c r="AB7807">
        <v>3519</v>
      </c>
      <c r="AC7807">
        <v>2.4126455906821963E-2</v>
      </c>
      <c r="AD7807">
        <v>6</v>
      </c>
      <c r="AE7807">
        <v>87</v>
      </c>
      <c r="AF7807">
        <v>0.02</v>
      </c>
    </row>
    <row r="7808" spans="1:32" x14ac:dyDescent="0.25">
      <c r="A7808" t="s">
        <v>2403</v>
      </c>
      <c r="B7808" t="s">
        <v>30262</v>
      </c>
      <c r="C7808" t="s">
        <v>311</v>
      </c>
      <c r="D7808" t="s">
        <v>42</v>
      </c>
      <c r="E7808" t="s">
        <v>73</v>
      </c>
      <c r="F7808" t="b">
        <v>1</v>
      </c>
      <c r="G7808" s="1">
        <v>42182</v>
      </c>
      <c r="H7808">
        <v>2.60022528683986E+16</v>
      </c>
      <c r="I7808" t="s">
        <v>4122</v>
      </c>
      <c r="J7808" t="s">
        <v>75</v>
      </c>
      <c r="K7808">
        <v>1148.32</v>
      </c>
      <c r="L7808">
        <v>4112</v>
      </c>
      <c r="M7808">
        <v>6582</v>
      </c>
      <c r="N7808">
        <v>6454</v>
      </c>
      <c r="O7808">
        <v>76</v>
      </c>
      <c r="P7808">
        <v>2</v>
      </c>
      <c r="Q7808">
        <v>3940</v>
      </c>
      <c r="R7808">
        <v>109516</v>
      </c>
      <c r="S7808">
        <v>61989.37</v>
      </c>
      <c r="T7808">
        <v>7948</v>
      </c>
      <c r="U7808" t="s">
        <v>23906</v>
      </c>
      <c r="V7808" t="s">
        <v>23861</v>
      </c>
      <c r="W7808" t="s">
        <v>23862</v>
      </c>
      <c r="X7808" t="s">
        <v>30263</v>
      </c>
      <c r="Y7808" t="s">
        <v>30264</v>
      </c>
      <c r="Z7808" t="s">
        <v>31016</v>
      </c>
      <c r="AA7808">
        <v>2015</v>
      </c>
      <c r="AB7808">
        <v>3864</v>
      </c>
      <c r="AC7808">
        <v>1.9289340101522844E-2</v>
      </c>
      <c r="AD7808">
        <v>6</v>
      </c>
      <c r="AE7808">
        <v>76</v>
      </c>
      <c r="AF7808">
        <v>0.02</v>
      </c>
    </row>
    <row r="7809" spans="1:32" x14ac:dyDescent="0.25">
      <c r="A7809" t="s">
        <v>918</v>
      </c>
      <c r="B7809" t="s">
        <v>26678</v>
      </c>
      <c r="C7809" t="s">
        <v>311</v>
      </c>
      <c r="D7809" t="s">
        <v>42</v>
      </c>
      <c r="E7809" t="s">
        <v>43</v>
      </c>
      <c r="F7809" t="b">
        <v>0</v>
      </c>
      <c r="G7809" s="1">
        <v>42182</v>
      </c>
      <c r="H7809">
        <v>2.6009324657622564E+16</v>
      </c>
      <c r="I7809" t="s">
        <v>9419</v>
      </c>
      <c r="J7809" t="s">
        <v>35</v>
      </c>
      <c r="K7809">
        <v>1579.57</v>
      </c>
      <c r="L7809">
        <v>1101</v>
      </c>
      <c r="M7809">
        <v>5154</v>
      </c>
      <c r="N7809">
        <v>6912</v>
      </c>
      <c r="O7809">
        <v>97</v>
      </c>
      <c r="P7809">
        <v>5</v>
      </c>
      <c r="Q7809">
        <v>5869</v>
      </c>
      <c r="R7809">
        <v>172347</v>
      </c>
      <c r="S7809">
        <v>98295.52</v>
      </c>
      <c r="T7809">
        <v>9659</v>
      </c>
      <c r="U7809" t="s">
        <v>24074</v>
      </c>
      <c r="V7809" t="s">
        <v>23861</v>
      </c>
      <c r="W7809" t="s">
        <v>23862</v>
      </c>
      <c r="X7809" t="s">
        <v>26679</v>
      </c>
      <c r="Y7809" t="s">
        <v>26680</v>
      </c>
      <c r="Z7809" t="s">
        <v>31016</v>
      </c>
      <c r="AA7809">
        <v>2015</v>
      </c>
      <c r="AB7809">
        <v>5772</v>
      </c>
      <c r="AC7809">
        <v>1.6527517464644745E-2</v>
      </c>
      <c r="AD7809">
        <v>6</v>
      </c>
      <c r="AE7809">
        <v>97</v>
      </c>
      <c r="AF7809">
        <v>0.02</v>
      </c>
    </row>
    <row r="7810" spans="1:32" x14ac:dyDescent="0.25">
      <c r="A7810" t="s">
        <v>1692</v>
      </c>
      <c r="B7810" t="s">
        <v>28795</v>
      </c>
      <c r="C7810" t="s">
        <v>337</v>
      </c>
      <c r="D7810" t="s">
        <v>42</v>
      </c>
      <c r="E7810" t="s">
        <v>59</v>
      </c>
      <c r="F7810" t="b">
        <v>1</v>
      </c>
      <c r="G7810" s="1">
        <v>42198</v>
      </c>
      <c r="H7810">
        <v>2.6003320774642832E+16</v>
      </c>
      <c r="I7810" t="s">
        <v>915</v>
      </c>
      <c r="J7810" t="s">
        <v>45</v>
      </c>
      <c r="K7810">
        <v>1706.63</v>
      </c>
      <c r="L7810">
        <v>1729</v>
      </c>
      <c r="M7810">
        <v>5967</v>
      </c>
      <c r="N7810">
        <v>5750</v>
      </c>
      <c r="O7810">
        <v>78</v>
      </c>
      <c r="P7810">
        <v>7</v>
      </c>
      <c r="Q7810">
        <v>4941</v>
      </c>
      <c r="R7810">
        <v>124984</v>
      </c>
      <c r="S7810">
        <v>75698.05</v>
      </c>
      <c r="T7810">
        <v>6824</v>
      </c>
      <c r="U7810" t="s">
        <v>23958</v>
      </c>
      <c r="V7810" t="s">
        <v>23861</v>
      </c>
      <c r="W7810" t="s">
        <v>23862</v>
      </c>
      <c r="X7810" t="s">
        <v>28796</v>
      </c>
      <c r="Y7810" t="s">
        <v>28797</v>
      </c>
      <c r="Z7810" t="s">
        <v>31017</v>
      </c>
      <c r="AA7810">
        <v>2015</v>
      </c>
      <c r="AB7810">
        <v>4863</v>
      </c>
      <c r="AC7810">
        <v>1.5786278081360048E-2</v>
      </c>
      <c r="AD7810">
        <v>7</v>
      </c>
      <c r="AE7810">
        <v>78</v>
      </c>
      <c r="AF7810">
        <v>0.02</v>
      </c>
    </row>
    <row r="7811" spans="1:32" x14ac:dyDescent="0.25">
      <c r="A7811" t="s">
        <v>2403</v>
      </c>
      <c r="B7811" t="s">
        <v>24015</v>
      </c>
      <c r="C7811" t="s">
        <v>311</v>
      </c>
      <c r="D7811" t="s">
        <v>42</v>
      </c>
      <c r="E7811" t="s">
        <v>33</v>
      </c>
      <c r="F7811" t="b">
        <v>0</v>
      </c>
      <c r="G7811" s="1">
        <v>42202</v>
      </c>
      <c r="H7811">
        <v>2.6008294983134616E+16</v>
      </c>
      <c r="I7811" t="s">
        <v>151</v>
      </c>
      <c r="J7811" t="s">
        <v>45</v>
      </c>
      <c r="K7811">
        <v>1449.03</v>
      </c>
      <c r="L7811">
        <v>3397</v>
      </c>
      <c r="M7811">
        <v>5907</v>
      </c>
      <c r="N7811">
        <v>6938</v>
      </c>
      <c r="O7811">
        <v>34</v>
      </c>
      <c r="P7811">
        <v>5</v>
      </c>
      <c r="Q7811">
        <v>1463</v>
      </c>
      <c r="R7811">
        <v>131073</v>
      </c>
      <c r="S7811">
        <v>88788.17</v>
      </c>
      <c r="T7811">
        <v>7038</v>
      </c>
      <c r="U7811" t="s">
        <v>23890</v>
      </c>
      <c r="V7811" t="s">
        <v>23861</v>
      </c>
      <c r="W7811" t="s">
        <v>23862</v>
      </c>
      <c r="X7811" t="s">
        <v>24016</v>
      </c>
      <c r="Y7811" t="s">
        <v>24017</v>
      </c>
      <c r="Z7811" t="s">
        <v>31017</v>
      </c>
      <c r="AA7811">
        <v>2015</v>
      </c>
      <c r="AB7811">
        <v>1429</v>
      </c>
      <c r="AC7811">
        <v>2.3239917976760081E-2</v>
      </c>
      <c r="AD7811">
        <v>7</v>
      </c>
      <c r="AE7811">
        <v>34</v>
      </c>
      <c r="AF7811">
        <v>0.02</v>
      </c>
    </row>
    <row r="7812" spans="1:32" x14ac:dyDescent="0.25">
      <c r="A7812" t="s">
        <v>918</v>
      </c>
      <c r="B7812" t="s">
        <v>26567</v>
      </c>
      <c r="C7812" t="s">
        <v>337</v>
      </c>
      <c r="D7812" t="s">
        <v>42</v>
      </c>
      <c r="E7812" t="s">
        <v>43</v>
      </c>
      <c r="F7812" t="b">
        <v>0</v>
      </c>
      <c r="G7812" s="1">
        <v>42213</v>
      </c>
      <c r="H7812">
        <v>2.6005505627713172E+16</v>
      </c>
      <c r="I7812" t="s">
        <v>2155</v>
      </c>
      <c r="J7812" t="s">
        <v>35</v>
      </c>
      <c r="K7812">
        <v>1531.54</v>
      </c>
      <c r="L7812">
        <v>4719</v>
      </c>
      <c r="M7812">
        <v>5032</v>
      </c>
      <c r="N7812">
        <v>5909</v>
      </c>
      <c r="O7812">
        <v>70</v>
      </c>
      <c r="P7812">
        <v>0</v>
      </c>
      <c r="Q7812">
        <v>4576</v>
      </c>
      <c r="R7812">
        <v>66018</v>
      </c>
      <c r="S7812">
        <v>96947.15</v>
      </c>
      <c r="T7812">
        <v>9988</v>
      </c>
      <c r="U7812" t="s">
        <v>23890</v>
      </c>
      <c r="V7812" t="s">
        <v>23861</v>
      </c>
      <c r="W7812" t="s">
        <v>23862</v>
      </c>
      <c r="X7812" t="s">
        <v>26568</v>
      </c>
      <c r="Y7812" t="s">
        <v>26569</v>
      </c>
      <c r="Z7812" t="s">
        <v>31017</v>
      </c>
      <c r="AA7812">
        <v>2015</v>
      </c>
      <c r="AB7812">
        <v>4506</v>
      </c>
      <c r="AC7812">
        <v>1.5297202797202798E-2</v>
      </c>
      <c r="AD7812">
        <v>7</v>
      </c>
      <c r="AE7812">
        <v>70</v>
      </c>
      <c r="AF7812">
        <v>0.02</v>
      </c>
    </row>
    <row r="7813" spans="1:32" x14ac:dyDescent="0.25">
      <c r="A7813" t="s">
        <v>2403</v>
      </c>
      <c r="B7813" t="s">
        <v>25282</v>
      </c>
      <c r="C7813" t="s">
        <v>337</v>
      </c>
      <c r="D7813" t="s">
        <v>42</v>
      </c>
      <c r="E7813" t="s">
        <v>73</v>
      </c>
      <c r="F7813" t="b">
        <v>0</v>
      </c>
      <c r="G7813" s="1">
        <v>42215</v>
      </c>
      <c r="H7813">
        <v>2.600376288783288E+16</v>
      </c>
      <c r="I7813" t="s">
        <v>2987</v>
      </c>
      <c r="J7813" t="s">
        <v>75</v>
      </c>
      <c r="K7813">
        <v>1557.65</v>
      </c>
      <c r="L7813">
        <v>3656</v>
      </c>
      <c r="M7813">
        <v>6783</v>
      </c>
      <c r="N7813">
        <v>6166</v>
      </c>
      <c r="O7813">
        <v>59</v>
      </c>
      <c r="P7813">
        <v>5</v>
      </c>
      <c r="Q7813">
        <v>2473</v>
      </c>
      <c r="R7813">
        <v>167057</v>
      </c>
      <c r="S7813">
        <v>132593.1</v>
      </c>
      <c r="T7813">
        <v>6602</v>
      </c>
      <c r="U7813" t="s">
        <v>24115</v>
      </c>
      <c r="V7813" t="s">
        <v>23861</v>
      </c>
      <c r="W7813" t="s">
        <v>23862</v>
      </c>
      <c r="X7813" t="s">
        <v>25283</v>
      </c>
      <c r="Y7813" t="s">
        <v>25284</v>
      </c>
      <c r="Z7813" t="s">
        <v>31017</v>
      </c>
      <c r="AA7813">
        <v>2015</v>
      </c>
      <c r="AB7813">
        <v>2414</v>
      </c>
      <c r="AC7813">
        <v>2.3857662757784066E-2</v>
      </c>
      <c r="AD7813">
        <v>7</v>
      </c>
      <c r="AE7813">
        <v>59</v>
      </c>
      <c r="AF7813">
        <v>0.02</v>
      </c>
    </row>
    <row r="7814" spans="1:32" x14ac:dyDescent="0.25">
      <c r="A7814" t="s">
        <v>29</v>
      </c>
      <c r="B7814" t="s">
        <v>30794</v>
      </c>
      <c r="C7814" t="s">
        <v>311</v>
      </c>
      <c r="D7814" t="s">
        <v>42</v>
      </c>
      <c r="E7814" t="s">
        <v>43</v>
      </c>
      <c r="F7814" t="b">
        <v>1</v>
      </c>
      <c r="G7814" s="1">
        <v>42217</v>
      </c>
      <c r="H7814">
        <v>2.6009157059332672E+16</v>
      </c>
      <c r="I7814" t="s">
        <v>12073</v>
      </c>
      <c r="J7814" t="s">
        <v>35</v>
      </c>
      <c r="K7814">
        <v>1071.73</v>
      </c>
      <c r="L7814">
        <v>4151</v>
      </c>
      <c r="M7814">
        <v>5029</v>
      </c>
      <c r="N7814">
        <v>6580</v>
      </c>
      <c r="O7814">
        <v>76</v>
      </c>
      <c r="P7814">
        <v>6</v>
      </c>
      <c r="Q7814">
        <v>5026</v>
      </c>
      <c r="R7814">
        <v>89669</v>
      </c>
      <c r="S7814">
        <v>89343.46</v>
      </c>
      <c r="T7814">
        <v>8687</v>
      </c>
      <c r="U7814" t="s">
        <v>13448</v>
      </c>
      <c r="V7814" t="s">
        <v>23861</v>
      </c>
      <c r="W7814" t="s">
        <v>23862</v>
      </c>
      <c r="X7814" t="s">
        <v>30795</v>
      </c>
      <c r="Y7814" t="s">
        <v>30796</v>
      </c>
      <c r="Z7814" t="s">
        <v>31018</v>
      </c>
      <c r="AA7814">
        <v>2015</v>
      </c>
      <c r="AB7814">
        <v>4950</v>
      </c>
      <c r="AC7814">
        <v>1.5121368881814564E-2</v>
      </c>
      <c r="AD7814">
        <v>8</v>
      </c>
      <c r="AE7814">
        <v>76</v>
      </c>
      <c r="AF7814">
        <v>0.02</v>
      </c>
    </row>
    <row r="7815" spans="1:32" x14ac:dyDescent="0.25">
      <c r="A7815" t="s">
        <v>29</v>
      </c>
      <c r="B7815" t="s">
        <v>27052</v>
      </c>
      <c r="C7815" t="s">
        <v>31</v>
      </c>
      <c r="D7815" t="s">
        <v>42</v>
      </c>
      <c r="E7815" t="s">
        <v>43</v>
      </c>
      <c r="F7815" t="b">
        <v>0</v>
      </c>
      <c r="G7815" s="1">
        <v>42217</v>
      </c>
      <c r="H7815">
        <v>2.6001094716981384E+16</v>
      </c>
      <c r="I7815" t="s">
        <v>397</v>
      </c>
      <c r="J7815" t="s">
        <v>75</v>
      </c>
      <c r="K7815">
        <v>1070.6199999999999</v>
      </c>
      <c r="L7815">
        <v>2633</v>
      </c>
      <c r="M7815">
        <v>5185</v>
      </c>
      <c r="N7815">
        <v>6119</v>
      </c>
      <c r="O7815">
        <v>46</v>
      </c>
      <c r="P7815">
        <v>6</v>
      </c>
      <c r="Q7815">
        <v>2118</v>
      </c>
      <c r="R7815">
        <v>99113</v>
      </c>
      <c r="S7815">
        <v>127648.07</v>
      </c>
      <c r="T7815">
        <v>6156</v>
      </c>
      <c r="U7815" t="s">
        <v>13448</v>
      </c>
      <c r="V7815" t="s">
        <v>23861</v>
      </c>
      <c r="W7815" t="s">
        <v>23862</v>
      </c>
      <c r="X7815" t="s">
        <v>27053</v>
      </c>
      <c r="Y7815" t="s">
        <v>27054</v>
      </c>
      <c r="Z7815" t="s">
        <v>31018</v>
      </c>
      <c r="AA7815">
        <v>2015</v>
      </c>
      <c r="AB7815">
        <v>2072</v>
      </c>
      <c r="AC7815">
        <v>2.1718602455146365E-2</v>
      </c>
      <c r="AD7815">
        <v>8</v>
      </c>
      <c r="AE7815">
        <v>46</v>
      </c>
      <c r="AF7815">
        <v>0.02</v>
      </c>
    </row>
    <row r="7816" spans="1:32" x14ac:dyDescent="0.25">
      <c r="A7816" t="s">
        <v>2403</v>
      </c>
      <c r="B7816" t="s">
        <v>24866</v>
      </c>
      <c r="C7816" t="s">
        <v>311</v>
      </c>
      <c r="D7816" t="s">
        <v>42</v>
      </c>
      <c r="E7816" t="s">
        <v>73</v>
      </c>
      <c r="F7816" t="b">
        <v>0</v>
      </c>
      <c r="G7816" s="1">
        <v>42223</v>
      </c>
      <c r="H7816">
        <v>2.6004667318852172E+16</v>
      </c>
      <c r="I7816" t="s">
        <v>2620</v>
      </c>
      <c r="J7816" t="s">
        <v>35</v>
      </c>
      <c r="K7816">
        <v>1949.6</v>
      </c>
      <c r="L7816">
        <v>940</v>
      </c>
      <c r="M7816">
        <v>5740</v>
      </c>
      <c r="N7816">
        <v>5477</v>
      </c>
      <c r="O7816">
        <v>68</v>
      </c>
      <c r="P7816">
        <v>5</v>
      </c>
      <c r="Q7816">
        <v>3597</v>
      </c>
      <c r="R7816">
        <v>177905</v>
      </c>
      <c r="S7816">
        <v>145188.07999999999</v>
      </c>
      <c r="T7816">
        <v>8734</v>
      </c>
      <c r="U7816" t="s">
        <v>24626</v>
      </c>
      <c r="V7816" t="s">
        <v>23861</v>
      </c>
      <c r="W7816" t="s">
        <v>23862</v>
      </c>
      <c r="X7816" t="s">
        <v>24867</v>
      </c>
      <c r="Y7816" t="s">
        <v>24868</v>
      </c>
      <c r="Z7816" t="s">
        <v>31018</v>
      </c>
      <c r="AA7816">
        <v>2015</v>
      </c>
      <c r="AB7816">
        <v>3529</v>
      </c>
      <c r="AC7816">
        <v>1.8904642757853769E-2</v>
      </c>
      <c r="AD7816">
        <v>8</v>
      </c>
      <c r="AE7816">
        <v>68</v>
      </c>
      <c r="AF7816">
        <v>0.02</v>
      </c>
    </row>
    <row r="7817" spans="1:32" x14ac:dyDescent="0.25">
      <c r="A7817" t="s">
        <v>2403</v>
      </c>
      <c r="B7817" t="s">
        <v>25075</v>
      </c>
      <c r="C7817" t="s">
        <v>31</v>
      </c>
      <c r="D7817" t="s">
        <v>42</v>
      </c>
      <c r="E7817" t="s">
        <v>73</v>
      </c>
      <c r="F7817" t="b">
        <v>0</v>
      </c>
      <c r="G7817" s="1">
        <v>42224</v>
      </c>
      <c r="H7817">
        <v>2.6005757584713176E+16</v>
      </c>
      <c r="I7817" t="s">
        <v>4426</v>
      </c>
      <c r="J7817" t="s">
        <v>45</v>
      </c>
      <c r="K7817">
        <v>1228.3599999999999</v>
      </c>
      <c r="L7817">
        <v>2808</v>
      </c>
      <c r="M7817">
        <v>6818</v>
      </c>
      <c r="N7817">
        <v>6046</v>
      </c>
      <c r="O7817">
        <v>51</v>
      </c>
      <c r="P7817">
        <v>4</v>
      </c>
      <c r="Q7817">
        <v>3081</v>
      </c>
      <c r="R7817">
        <v>189875</v>
      </c>
      <c r="S7817">
        <v>91505.48</v>
      </c>
      <c r="T7817">
        <v>9076</v>
      </c>
      <c r="U7817" t="s">
        <v>23872</v>
      </c>
      <c r="V7817" t="s">
        <v>23861</v>
      </c>
      <c r="W7817" t="s">
        <v>23862</v>
      </c>
      <c r="X7817" t="s">
        <v>25076</v>
      </c>
      <c r="Y7817" t="s">
        <v>25077</v>
      </c>
      <c r="Z7817" t="s">
        <v>31018</v>
      </c>
      <c r="AA7817">
        <v>2015</v>
      </c>
      <c r="AB7817">
        <v>3030</v>
      </c>
      <c r="AC7817">
        <v>1.6553067185978577E-2</v>
      </c>
      <c r="AD7817">
        <v>8</v>
      </c>
      <c r="AE7817">
        <v>51</v>
      </c>
      <c r="AF7817">
        <v>0.02</v>
      </c>
    </row>
    <row r="7818" spans="1:32" x14ac:dyDescent="0.25">
      <c r="A7818" t="s">
        <v>1692</v>
      </c>
      <c r="B7818" t="s">
        <v>26860</v>
      </c>
      <c r="C7818" t="s">
        <v>337</v>
      </c>
      <c r="D7818" t="s">
        <v>42</v>
      </c>
      <c r="E7818" t="s">
        <v>43</v>
      </c>
      <c r="F7818" t="b">
        <v>0</v>
      </c>
      <c r="G7818" s="1">
        <v>42237</v>
      </c>
      <c r="H7818">
        <v>2.600502658097442E+16</v>
      </c>
      <c r="I7818" t="s">
        <v>1576</v>
      </c>
      <c r="J7818" t="s">
        <v>45</v>
      </c>
      <c r="K7818">
        <v>1282.48</v>
      </c>
      <c r="L7818">
        <v>1334</v>
      </c>
      <c r="M7818">
        <v>5809</v>
      </c>
      <c r="N7818">
        <v>5190</v>
      </c>
      <c r="O7818">
        <v>82</v>
      </c>
      <c r="P7818">
        <v>0</v>
      </c>
      <c r="Q7818">
        <v>4434</v>
      </c>
      <c r="R7818">
        <v>179452</v>
      </c>
      <c r="S7818">
        <v>116177.56</v>
      </c>
      <c r="T7818">
        <v>8236</v>
      </c>
      <c r="U7818" t="s">
        <v>23990</v>
      </c>
      <c r="V7818" t="s">
        <v>23861</v>
      </c>
      <c r="W7818" t="s">
        <v>23862</v>
      </c>
      <c r="X7818" t="s">
        <v>26861</v>
      </c>
      <c r="Y7818" t="s">
        <v>26862</v>
      </c>
      <c r="Z7818" t="s">
        <v>31018</v>
      </c>
      <c r="AA7818">
        <v>2015</v>
      </c>
      <c r="AB7818">
        <v>4352</v>
      </c>
      <c r="AC7818">
        <v>1.8493459630130809E-2</v>
      </c>
      <c r="AD7818">
        <v>8</v>
      </c>
      <c r="AE7818">
        <v>82</v>
      </c>
      <c r="AF7818">
        <v>0.02</v>
      </c>
    </row>
    <row r="7819" spans="1:32" x14ac:dyDescent="0.25">
      <c r="A7819" t="s">
        <v>918</v>
      </c>
      <c r="B7819" t="s">
        <v>28057</v>
      </c>
      <c r="C7819" t="s">
        <v>311</v>
      </c>
      <c r="D7819" t="s">
        <v>42</v>
      </c>
      <c r="E7819" t="s">
        <v>59</v>
      </c>
      <c r="F7819" t="b">
        <v>1</v>
      </c>
      <c r="G7819" s="1">
        <v>42237</v>
      </c>
      <c r="H7819">
        <v>2.6008899005959988E+16</v>
      </c>
      <c r="I7819" t="s">
        <v>12073</v>
      </c>
      <c r="J7819" t="s">
        <v>51</v>
      </c>
      <c r="K7819">
        <v>1843.61</v>
      </c>
      <c r="L7819">
        <v>4118</v>
      </c>
      <c r="M7819">
        <v>5571</v>
      </c>
      <c r="N7819">
        <v>6543</v>
      </c>
      <c r="O7819">
        <v>70</v>
      </c>
      <c r="P7819">
        <v>2</v>
      </c>
      <c r="Q7819">
        <v>3612</v>
      </c>
      <c r="R7819">
        <v>132225</v>
      </c>
      <c r="S7819">
        <v>138885.18</v>
      </c>
      <c r="T7819">
        <v>6003</v>
      </c>
      <c r="U7819" t="s">
        <v>23914</v>
      </c>
      <c r="V7819" t="s">
        <v>23861</v>
      </c>
      <c r="W7819" t="s">
        <v>23862</v>
      </c>
      <c r="X7819" t="s">
        <v>28058</v>
      </c>
      <c r="Y7819" t="s">
        <v>28059</v>
      </c>
      <c r="Z7819" t="s">
        <v>31018</v>
      </c>
      <c r="AA7819">
        <v>2015</v>
      </c>
      <c r="AB7819">
        <v>3542</v>
      </c>
      <c r="AC7819">
        <v>1.937984496124031E-2</v>
      </c>
      <c r="AD7819">
        <v>8</v>
      </c>
      <c r="AE7819">
        <v>70</v>
      </c>
      <c r="AF7819">
        <v>0.02</v>
      </c>
    </row>
    <row r="7820" spans="1:32" x14ac:dyDescent="0.25">
      <c r="A7820" t="s">
        <v>2403</v>
      </c>
      <c r="B7820" t="s">
        <v>28540</v>
      </c>
      <c r="C7820" t="s">
        <v>316</v>
      </c>
      <c r="D7820" t="s">
        <v>42</v>
      </c>
      <c r="E7820" t="s">
        <v>43</v>
      </c>
      <c r="F7820" t="b">
        <v>1</v>
      </c>
      <c r="G7820" s="1">
        <v>42242</v>
      </c>
      <c r="H7820">
        <v>2.6002904469361388E+16</v>
      </c>
      <c r="I7820" t="s">
        <v>1508</v>
      </c>
      <c r="J7820" t="s">
        <v>45</v>
      </c>
      <c r="K7820">
        <v>1759.24</v>
      </c>
      <c r="L7820">
        <v>4202</v>
      </c>
      <c r="M7820">
        <v>5808</v>
      </c>
      <c r="N7820">
        <v>5083</v>
      </c>
      <c r="O7820">
        <v>54</v>
      </c>
      <c r="P7820">
        <v>5</v>
      </c>
      <c r="Q7820">
        <v>2930</v>
      </c>
      <c r="R7820">
        <v>136354</v>
      </c>
      <c r="S7820">
        <v>77128.06</v>
      </c>
      <c r="T7820">
        <v>5405</v>
      </c>
      <c r="U7820" t="s">
        <v>24115</v>
      </c>
      <c r="V7820" t="s">
        <v>23861</v>
      </c>
      <c r="W7820" t="s">
        <v>23862</v>
      </c>
      <c r="X7820" t="s">
        <v>28541</v>
      </c>
      <c r="Y7820" t="s">
        <v>28542</v>
      </c>
      <c r="Z7820" t="s">
        <v>31018</v>
      </c>
      <c r="AA7820">
        <v>2015</v>
      </c>
      <c r="AB7820">
        <v>2876</v>
      </c>
      <c r="AC7820">
        <v>1.8430034129692834E-2</v>
      </c>
      <c r="AD7820">
        <v>8</v>
      </c>
      <c r="AE7820">
        <v>54</v>
      </c>
      <c r="AF7820">
        <v>0.02</v>
      </c>
    </row>
    <row r="7821" spans="1:32" x14ac:dyDescent="0.25">
      <c r="A7821" t="s">
        <v>918</v>
      </c>
      <c r="B7821" t="s">
        <v>27148</v>
      </c>
      <c r="C7821" t="s">
        <v>337</v>
      </c>
      <c r="D7821" t="s">
        <v>42</v>
      </c>
      <c r="E7821" t="s">
        <v>73</v>
      </c>
      <c r="F7821" t="b">
        <v>0</v>
      </c>
      <c r="G7821" s="1">
        <v>42243</v>
      </c>
      <c r="H7821">
        <v>2.600908461318484E+16</v>
      </c>
      <c r="I7821" t="s">
        <v>11658</v>
      </c>
      <c r="J7821" t="s">
        <v>35</v>
      </c>
      <c r="K7821">
        <v>1612.07</v>
      </c>
      <c r="L7821">
        <v>4835</v>
      </c>
      <c r="M7821">
        <v>6140</v>
      </c>
      <c r="N7821">
        <v>5705</v>
      </c>
      <c r="O7821">
        <v>69</v>
      </c>
      <c r="P7821">
        <v>6</v>
      </c>
      <c r="Q7821">
        <v>2903</v>
      </c>
      <c r="R7821">
        <v>136569</v>
      </c>
      <c r="S7821">
        <v>71308.289999999994</v>
      </c>
      <c r="T7821">
        <v>6340</v>
      </c>
      <c r="U7821" t="s">
        <v>13448</v>
      </c>
      <c r="V7821" t="s">
        <v>23861</v>
      </c>
      <c r="W7821" t="s">
        <v>23862</v>
      </c>
      <c r="X7821" t="s">
        <v>27149</v>
      </c>
      <c r="Y7821" t="s">
        <v>27150</v>
      </c>
      <c r="Z7821" t="s">
        <v>31018</v>
      </c>
      <c r="AA7821">
        <v>2015</v>
      </c>
      <c r="AB7821">
        <v>2834</v>
      </c>
      <c r="AC7821">
        <v>2.3768515328970032E-2</v>
      </c>
      <c r="AD7821">
        <v>8</v>
      </c>
      <c r="AE7821">
        <v>69</v>
      </c>
      <c r="AF7821">
        <v>0.02</v>
      </c>
    </row>
    <row r="7822" spans="1:32" x14ac:dyDescent="0.25">
      <c r="A7822" t="s">
        <v>29</v>
      </c>
      <c r="B7822" t="s">
        <v>28594</v>
      </c>
      <c r="C7822" t="s">
        <v>337</v>
      </c>
      <c r="D7822" t="s">
        <v>42</v>
      </c>
      <c r="E7822" t="s">
        <v>73</v>
      </c>
      <c r="F7822" t="b">
        <v>1</v>
      </c>
      <c r="G7822" s="1">
        <v>42244</v>
      </c>
      <c r="H7822">
        <v>2.6009347474459116E+16</v>
      </c>
      <c r="I7822" t="s">
        <v>13692</v>
      </c>
      <c r="J7822" t="s">
        <v>45</v>
      </c>
      <c r="K7822">
        <v>1010.07</v>
      </c>
      <c r="L7822">
        <v>2816</v>
      </c>
      <c r="M7822">
        <v>6492</v>
      </c>
      <c r="N7822">
        <v>5851</v>
      </c>
      <c r="O7822">
        <v>96</v>
      </c>
      <c r="P7822">
        <v>9</v>
      </c>
      <c r="Q7822">
        <v>4136</v>
      </c>
      <c r="R7822">
        <v>189950</v>
      </c>
      <c r="S7822">
        <v>70991.64</v>
      </c>
      <c r="T7822">
        <v>9732</v>
      </c>
      <c r="U7822" t="s">
        <v>23864</v>
      </c>
      <c r="V7822" t="s">
        <v>23861</v>
      </c>
      <c r="W7822" t="s">
        <v>23862</v>
      </c>
      <c r="X7822" t="s">
        <v>28595</v>
      </c>
      <c r="Y7822" t="s">
        <v>28596</v>
      </c>
      <c r="Z7822" t="s">
        <v>31018</v>
      </c>
      <c r="AA7822">
        <v>2015</v>
      </c>
      <c r="AB7822">
        <v>4040</v>
      </c>
      <c r="AC7822">
        <v>2.321083172147002E-2</v>
      </c>
      <c r="AD7822">
        <v>8</v>
      </c>
      <c r="AE7822">
        <v>96</v>
      </c>
      <c r="AF7822">
        <v>0.02</v>
      </c>
    </row>
    <row r="7823" spans="1:32" x14ac:dyDescent="0.25">
      <c r="A7823" t="s">
        <v>2403</v>
      </c>
      <c r="B7823" t="s">
        <v>24144</v>
      </c>
      <c r="C7823" t="s">
        <v>31</v>
      </c>
      <c r="D7823" t="s">
        <v>42</v>
      </c>
      <c r="E7823" t="s">
        <v>33</v>
      </c>
      <c r="F7823" t="b">
        <v>0</v>
      </c>
      <c r="G7823" s="1">
        <v>42245</v>
      </c>
      <c r="H7823">
        <v>2.6007944681015956E+16</v>
      </c>
      <c r="I7823" t="s">
        <v>2268</v>
      </c>
      <c r="J7823" t="s">
        <v>51</v>
      </c>
      <c r="K7823">
        <v>1127.3599999999999</v>
      </c>
      <c r="L7823">
        <v>98</v>
      </c>
      <c r="M7823">
        <v>5038</v>
      </c>
      <c r="N7823">
        <v>5078</v>
      </c>
      <c r="O7823">
        <v>78</v>
      </c>
      <c r="P7823">
        <v>4</v>
      </c>
      <c r="Q7823">
        <v>3786</v>
      </c>
      <c r="R7823">
        <v>97307</v>
      </c>
      <c r="S7823">
        <v>76069.33</v>
      </c>
      <c r="T7823">
        <v>5363</v>
      </c>
      <c r="U7823" t="s">
        <v>23906</v>
      </c>
      <c r="V7823" t="s">
        <v>23861</v>
      </c>
      <c r="W7823" t="s">
        <v>23862</v>
      </c>
      <c r="X7823" t="s">
        <v>24145</v>
      </c>
      <c r="Y7823" t="s">
        <v>24146</v>
      </c>
      <c r="Z7823" t="s">
        <v>31018</v>
      </c>
      <c r="AA7823">
        <v>2015</v>
      </c>
      <c r="AB7823">
        <v>3708</v>
      </c>
      <c r="AC7823">
        <v>2.0602218700475437E-2</v>
      </c>
      <c r="AD7823">
        <v>8</v>
      </c>
      <c r="AE7823">
        <v>78</v>
      </c>
      <c r="AF7823">
        <v>0.02</v>
      </c>
    </row>
    <row r="7824" spans="1:32" x14ac:dyDescent="0.25">
      <c r="A7824" t="s">
        <v>1692</v>
      </c>
      <c r="B7824" t="s">
        <v>26968</v>
      </c>
      <c r="C7824" t="s">
        <v>337</v>
      </c>
      <c r="D7824" t="s">
        <v>42</v>
      </c>
      <c r="E7824" t="s">
        <v>43</v>
      </c>
      <c r="F7824" t="b">
        <v>0</v>
      </c>
      <c r="G7824" s="1">
        <v>42248</v>
      </c>
      <c r="H7824">
        <v>2.6005296928288648E+16</v>
      </c>
      <c r="I7824" t="s">
        <v>4717</v>
      </c>
      <c r="J7824" t="s">
        <v>45</v>
      </c>
      <c r="K7824">
        <v>1151.52</v>
      </c>
      <c r="L7824">
        <v>310</v>
      </c>
      <c r="M7824">
        <v>6806</v>
      </c>
      <c r="N7824">
        <v>5886</v>
      </c>
      <c r="O7824">
        <v>71</v>
      </c>
      <c r="P7824">
        <v>5</v>
      </c>
      <c r="Q7824">
        <v>4314</v>
      </c>
      <c r="R7824">
        <v>159346</v>
      </c>
      <c r="S7824">
        <v>116257.58</v>
      </c>
      <c r="T7824">
        <v>7916</v>
      </c>
      <c r="U7824" t="s">
        <v>24004</v>
      </c>
      <c r="V7824" t="s">
        <v>23861</v>
      </c>
      <c r="W7824" t="s">
        <v>23862</v>
      </c>
      <c r="X7824" t="s">
        <v>26969</v>
      </c>
      <c r="Y7824" t="s">
        <v>26970</v>
      </c>
      <c r="Z7824" t="s">
        <v>31019</v>
      </c>
      <c r="AA7824">
        <v>2015</v>
      </c>
      <c r="AB7824">
        <v>4243</v>
      </c>
      <c r="AC7824">
        <v>1.645804357904497E-2</v>
      </c>
      <c r="AD7824">
        <v>9</v>
      </c>
      <c r="AE7824">
        <v>71</v>
      </c>
      <c r="AF7824">
        <v>0.02</v>
      </c>
    </row>
    <row r="7825" spans="1:32" x14ac:dyDescent="0.25">
      <c r="A7825" t="s">
        <v>29</v>
      </c>
      <c r="B7825" t="s">
        <v>26210</v>
      </c>
      <c r="C7825" t="s">
        <v>337</v>
      </c>
      <c r="D7825" t="s">
        <v>42</v>
      </c>
      <c r="E7825" t="s">
        <v>43</v>
      </c>
      <c r="F7825" t="b">
        <v>0</v>
      </c>
      <c r="G7825" s="1">
        <v>42249</v>
      </c>
      <c r="H7825">
        <v>2.6006330281069004E+16</v>
      </c>
      <c r="I7825" t="s">
        <v>3622</v>
      </c>
      <c r="J7825" t="s">
        <v>75</v>
      </c>
      <c r="K7825">
        <v>1168.58</v>
      </c>
      <c r="L7825">
        <v>4099</v>
      </c>
      <c r="M7825">
        <v>5980</v>
      </c>
      <c r="N7825">
        <v>5726</v>
      </c>
      <c r="O7825">
        <v>43</v>
      </c>
      <c r="P7825">
        <v>5</v>
      </c>
      <c r="Q7825">
        <v>2415</v>
      </c>
      <c r="R7825">
        <v>58158</v>
      </c>
      <c r="S7825">
        <v>56848.46</v>
      </c>
      <c r="T7825">
        <v>9636</v>
      </c>
      <c r="U7825" t="s">
        <v>23994</v>
      </c>
      <c r="V7825" t="s">
        <v>23861</v>
      </c>
      <c r="W7825" t="s">
        <v>23862</v>
      </c>
      <c r="X7825" t="s">
        <v>26211</v>
      </c>
      <c r="Y7825" t="s">
        <v>26212</v>
      </c>
      <c r="Z7825" t="s">
        <v>31019</v>
      </c>
      <c r="AA7825">
        <v>2015</v>
      </c>
      <c r="AB7825">
        <v>2372</v>
      </c>
      <c r="AC7825">
        <v>1.7805383022774329E-2</v>
      </c>
      <c r="AD7825">
        <v>9</v>
      </c>
      <c r="AE7825">
        <v>43</v>
      </c>
      <c r="AF7825">
        <v>0.02</v>
      </c>
    </row>
    <row r="7826" spans="1:32" x14ac:dyDescent="0.25">
      <c r="A7826" t="s">
        <v>918</v>
      </c>
      <c r="B7826" t="s">
        <v>30752</v>
      </c>
      <c r="C7826" t="s">
        <v>31</v>
      </c>
      <c r="D7826" t="s">
        <v>42</v>
      </c>
      <c r="E7826" t="s">
        <v>59</v>
      </c>
      <c r="F7826" t="b">
        <v>1</v>
      </c>
      <c r="G7826" s="1">
        <v>42250</v>
      </c>
      <c r="H7826">
        <v>2.6005647062920136E+16</v>
      </c>
      <c r="I7826" t="s">
        <v>8082</v>
      </c>
      <c r="J7826" t="s">
        <v>35</v>
      </c>
      <c r="K7826">
        <v>1310.5899999999999</v>
      </c>
      <c r="L7826">
        <v>2892</v>
      </c>
      <c r="M7826">
        <v>5763</v>
      </c>
      <c r="N7826">
        <v>5919</v>
      </c>
      <c r="O7826">
        <v>68</v>
      </c>
      <c r="P7826">
        <v>9</v>
      </c>
      <c r="Q7826">
        <v>4328</v>
      </c>
      <c r="R7826">
        <v>105126</v>
      </c>
      <c r="S7826">
        <v>85227.96</v>
      </c>
      <c r="T7826">
        <v>7557</v>
      </c>
      <c r="U7826" t="s">
        <v>13448</v>
      </c>
      <c r="V7826" t="s">
        <v>23861</v>
      </c>
      <c r="W7826" t="s">
        <v>23862</v>
      </c>
      <c r="X7826" t="s">
        <v>30753</v>
      </c>
      <c r="Y7826" t="s">
        <v>30754</v>
      </c>
      <c r="Z7826" t="s">
        <v>31019</v>
      </c>
      <c r="AA7826">
        <v>2015</v>
      </c>
      <c r="AB7826">
        <v>4260</v>
      </c>
      <c r="AC7826">
        <v>1.5711645101663587E-2</v>
      </c>
      <c r="AD7826">
        <v>9</v>
      </c>
      <c r="AE7826">
        <v>68</v>
      </c>
      <c r="AF7826">
        <v>0.02</v>
      </c>
    </row>
    <row r="7827" spans="1:32" x14ac:dyDescent="0.25">
      <c r="A7827" t="s">
        <v>918</v>
      </c>
      <c r="B7827" t="s">
        <v>27388</v>
      </c>
      <c r="C7827" t="s">
        <v>316</v>
      </c>
      <c r="D7827" t="s">
        <v>42</v>
      </c>
      <c r="E7827" t="s">
        <v>73</v>
      </c>
      <c r="F7827" t="b">
        <v>0</v>
      </c>
      <c r="G7827" s="1">
        <v>42253</v>
      </c>
      <c r="H7827">
        <v>2.6002808600188544E+16</v>
      </c>
      <c r="I7827" t="s">
        <v>2582</v>
      </c>
      <c r="J7827" t="s">
        <v>75</v>
      </c>
      <c r="K7827">
        <v>1545.85</v>
      </c>
      <c r="L7827">
        <v>3969</v>
      </c>
      <c r="M7827">
        <v>6827</v>
      </c>
      <c r="N7827">
        <v>6255</v>
      </c>
      <c r="O7827">
        <v>81</v>
      </c>
      <c r="P7827">
        <v>3</v>
      </c>
      <c r="Q7827">
        <v>3886</v>
      </c>
      <c r="R7827">
        <v>74228</v>
      </c>
      <c r="S7827">
        <v>89305.15</v>
      </c>
      <c r="T7827">
        <v>7998</v>
      </c>
      <c r="U7827" t="s">
        <v>13448</v>
      </c>
      <c r="V7827" t="s">
        <v>23861</v>
      </c>
      <c r="W7827" t="s">
        <v>23862</v>
      </c>
      <c r="X7827" t="s">
        <v>27389</v>
      </c>
      <c r="Y7827" t="s">
        <v>27390</v>
      </c>
      <c r="Z7827" t="s">
        <v>31019</v>
      </c>
      <c r="AA7827">
        <v>2015</v>
      </c>
      <c r="AB7827">
        <v>3805</v>
      </c>
      <c r="AC7827">
        <v>2.0844055584148223E-2</v>
      </c>
      <c r="AD7827">
        <v>9</v>
      </c>
      <c r="AE7827">
        <v>81</v>
      </c>
      <c r="AF7827">
        <v>0.02</v>
      </c>
    </row>
    <row r="7828" spans="1:32" x14ac:dyDescent="0.25">
      <c r="A7828" t="s">
        <v>29</v>
      </c>
      <c r="B7828" t="s">
        <v>30627</v>
      </c>
      <c r="C7828" t="s">
        <v>31</v>
      </c>
      <c r="D7828" t="s">
        <v>42</v>
      </c>
      <c r="E7828" t="s">
        <v>59</v>
      </c>
      <c r="F7828" t="b">
        <v>1</v>
      </c>
      <c r="G7828" s="1">
        <v>42262</v>
      </c>
      <c r="H7828">
        <v>2.6006131852769364E+16</v>
      </c>
      <c r="I7828" t="s">
        <v>4772</v>
      </c>
      <c r="J7828" t="s">
        <v>35</v>
      </c>
      <c r="K7828">
        <v>1768.07</v>
      </c>
      <c r="L7828">
        <v>1226</v>
      </c>
      <c r="M7828">
        <v>6185</v>
      </c>
      <c r="N7828">
        <v>5128</v>
      </c>
      <c r="O7828">
        <v>78</v>
      </c>
      <c r="P7828">
        <v>8</v>
      </c>
      <c r="Q7828">
        <v>4989</v>
      </c>
      <c r="R7828">
        <v>168470</v>
      </c>
      <c r="S7828">
        <v>139458.4</v>
      </c>
      <c r="T7828">
        <v>8595</v>
      </c>
      <c r="U7828" t="s">
        <v>13448</v>
      </c>
      <c r="V7828" t="s">
        <v>23861</v>
      </c>
      <c r="W7828" t="s">
        <v>23862</v>
      </c>
      <c r="X7828" t="s">
        <v>30628</v>
      </c>
      <c r="Y7828" t="s">
        <v>30629</v>
      </c>
      <c r="Z7828" t="s">
        <v>31019</v>
      </c>
      <c r="AA7828">
        <v>2015</v>
      </c>
      <c r="AB7828">
        <v>4911</v>
      </c>
      <c r="AC7828">
        <v>1.5634395670475046E-2</v>
      </c>
      <c r="AD7828">
        <v>9</v>
      </c>
      <c r="AE7828">
        <v>78</v>
      </c>
      <c r="AF7828">
        <v>0.02</v>
      </c>
    </row>
    <row r="7829" spans="1:32" x14ac:dyDescent="0.25">
      <c r="A7829" t="s">
        <v>29</v>
      </c>
      <c r="B7829" t="s">
        <v>30776</v>
      </c>
      <c r="C7829" t="s">
        <v>311</v>
      </c>
      <c r="D7829" t="s">
        <v>42</v>
      </c>
      <c r="E7829" t="s">
        <v>73</v>
      </c>
      <c r="F7829" t="b">
        <v>1</v>
      </c>
      <c r="G7829" s="1">
        <v>42264</v>
      </c>
      <c r="H7829">
        <v>2.600902310931918E+16</v>
      </c>
      <c r="I7829" t="s">
        <v>119</v>
      </c>
      <c r="J7829" t="s">
        <v>35</v>
      </c>
      <c r="K7829">
        <v>1694.85</v>
      </c>
      <c r="L7829">
        <v>4363</v>
      </c>
      <c r="M7829">
        <v>5080</v>
      </c>
      <c r="N7829">
        <v>5781</v>
      </c>
      <c r="O7829">
        <v>17</v>
      </c>
      <c r="P7829">
        <v>1</v>
      </c>
      <c r="Q7829">
        <v>905</v>
      </c>
      <c r="R7829">
        <v>70838</v>
      </c>
      <c r="S7829">
        <v>127447.39</v>
      </c>
      <c r="T7829">
        <v>8211</v>
      </c>
      <c r="U7829" t="s">
        <v>13448</v>
      </c>
      <c r="V7829" t="s">
        <v>23861</v>
      </c>
      <c r="W7829" t="s">
        <v>23862</v>
      </c>
      <c r="X7829" t="s">
        <v>30777</v>
      </c>
      <c r="Y7829" t="s">
        <v>30778</v>
      </c>
      <c r="Z7829" t="s">
        <v>31019</v>
      </c>
      <c r="AA7829">
        <v>2015</v>
      </c>
      <c r="AB7829">
        <v>888</v>
      </c>
      <c r="AC7829">
        <v>1.8784530386740331E-2</v>
      </c>
      <c r="AD7829">
        <v>9</v>
      </c>
      <c r="AE7829">
        <v>17</v>
      </c>
      <c r="AF7829">
        <v>0.02</v>
      </c>
    </row>
    <row r="7830" spans="1:32" x14ac:dyDescent="0.25">
      <c r="A7830" t="s">
        <v>29</v>
      </c>
      <c r="B7830" t="s">
        <v>24953</v>
      </c>
      <c r="C7830" t="s">
        <v>316</v>
      </c>
      <c r="D7830" t="s">
        <v>42</v>
      </c>
      <c r="E7830" t="s">
        <v>73</v>
      </c>
      <c r="F7830" t="b">
        <v>0</v>
      </c>
      <c r="G7830" s="1">
        <v>42264</v>
      </c>
      <c r="H7830">
        <v>2.600442194560666E+16</v>
      </c>
      <c r="I7830" t="s">
        <v>34</v>
      </c>
      <c r="J7830" t="s">
        <v>35</v>
      </c>
      <c r="K7830">
        <v>1450.49</v>
      </c>
      <c r="L7830">
        <v>3201</v>
      </c>
      <c r="M7830">
        <v>6228</v>
      </c>
      <c r="N7830">
        <v>5868</v>
      </c>
      <c r="O7830">
        <v>94</v>
      </c>
      <c r="P7830">
        <v>2</v>
      </c>
      <c r="Q7830">
        <v>4181</v>
      </c>
      <c r="R7830">
        <v>132808</v>
      </c>
      <c r="S7830">
        <v>125891.25</v>
      </c>
      <c r="T7830">
        <v>6496</v>
      </c>
      <c r="U7830" t="s">
        <v>24004</v>
      </c>
      <c r="V7830" t="s">
        <v>23861</v>
      </c>
      <c r="W7830" t="s">
        <v>23862</v>
      </c>
      <c r="X7830" t="s">
        <v>24954</v>
      </c>
      <c r="Y7830" t="s">
        <v>24955</v>
      </c>
      <c r="Z7830" t="s">
        <v>31019</v>
      </c>
      <c r="AA7830">
        <v>2015</v>
      </c>
      <c r="AB7830">
        <v>4087</v>
      </c>
      <c r="AC7830">
        <v>2.2482659650801245E-2</v>
      </c>
      <c r="AD7830">
        <v>9</v>
      </c>
      <c r="AE7830">
        <v>94</v>
      </c>
      <c r="AF7830">
        <v>0.02</v>
      </c>
    </row>
    <row r="7831" spans="1:32" x14ac:dyDescent="0.25">
      <c r="A7831" t="s">
        <v>2403</v>
      </c>
      <c r="B7831" t="s">
        <v>25865</v>
      </c>
      <c r="C7831" t="s">
        <v>31</v>
      </c>
      <c r="D7831" t="s">
        <v>42</v>
      </c>
      <c r="E7831" t="s">
        <v>59</v>
      </c>
      <c r="F7831" t="b">
        <v>0</v>
      </c>
      <c r="G7831" s="1">
        <v>42266</v>
      </c>
      <c r="H7831">
        <v>2.6009294280079404E+16</v>
      </c>
      <c r="I7831" t="s">
        <v>163</v>
      </c>
      <c r="J7831" t="s">
        <v>35</v>
      </c>
      <c r="K7831">
        <v>1950.26</v>
      </c>
      <c r="L7831">
        <v>4139</v>
      </c>
      <c r="M7831">
        <v>5553</v>
      </c>
      <c r="N7831">
        <v>6656</v>
      </c>
      <c r="O7831">
        <v>99</v>
      </c>
      <c r="P7831">
        <v>1</v>
      </c>
      <c r="Q7831">
        <v>6212</v>
      </c>
      <c r="R7831">
        <v>154334</v>
      </c>
      <c r="S7831">
        <v>73693.27</v>
      </c>
      <c r="T7831">
        <v>8142</v>
      </c>
      <c r="U7831" t="s">
        <v>23947</v>
      </c>
      <c r="V7831" t="s">
        <v>23861</v>
      </c>
      <c r="W7831" t="s">
        <v>23862</v>
      </c>
      <c r="X7831" t="s">
        <v>25866</v>
      </c>
      <c r="Y7831" t="s">
        <v>25867</v>
      </c>
      <c r="Z7831" t="s">
        <v>31019</v>
      </c>
      <c r="AA7831">
        <v>2015</v>
      </c>
      <c r="AB7831">
        <v>6113</v>
      </c>
      <c r="AC7831">
        <v>1.593689632968448E-2</v>
      </c>
      <c r="AD7831">
        <v>9</v>
      </c>
      <c r="AE7831">
        <v>99</v>
      </c>
      <c r="AF7831">
        <v>0.02</v>
      </c>
    </row>
    <row r="7832" spans="1:32" x14ac:dyDescent="0.25">
      <c r="A7832" t="s">
        <v>29</v>
      </c>
      <c r="B7832" t="s">
        <v>24080</v>
      </c>
      <c r="C7832" t="s">
        <v>31</v>
      </c>
      <c r="D7832" t="s">
        <v>42</v>
      </c>
      <c r="E7832" t="s">
        <v>33</v>
      </c>
      <c r="F7832" t="b">
        <v>0</v>
      </c>
      <c r="G7832" s="1">
        <v>42277</v>
      </c>
      <c r="H7832">
        <v>2.6002856048212068E+16</v>
      </c>
      <c r="I7832" t="s">
        <v>369</v>
      </c>
      <c r="J7832" t="s">
        <v>75</v>
      </c>
      <c r="K7832">
        <v>1199.6500000000001</v>
      </c>
      <c r="L7832">
        <v>533</v>
      </c>
      <c r="M7832">
        <v>5823</v>
      </c>
      <c r="N7832">
        <v>6297</v>
      </c>
      <c r="O7832">
        <v>94</v>
      </c>
      <c r="P7832">
        <v>6</v>
      </c>
      <c r="Q7832">
        <v>3817</v>
      </c>
      <c r="R7832">
        <v>90131</v>
      </c>
      <c r="S7832">
        <v>145688.34</v>
      </c>
      <c r="T7832">
        <v>5007</v>
      </c>
      <c r="U7832" t="s">
        <v>23872</v>
      </c>
      <c r="V7832" t="s">
        <v>23861</v>
      </c>
      <c r="W7832" t="s">
        <v>23862</v>
      </c>
      <c r="X7832" t="s">
        <v>24081</v>
      </c>
      <c r="Y7832" t="s">
        <v>24082</v>
      </c>
      <c r="Z7832" t="s">
        <v>31019</v>
      </c>
      <c r="AA7832">
        <v>2015</v>
      </c>
      <c r="AB7832">
        <v>3723</v>
      </c>
      <c r="AC7832">
        <v>2.4626670159811369E-2</v>
      </c>
      <c r="AD7832">
        <v>9</v>
      </c>
      <c r="AE7832">
        <v>94</v>
      </c>
      <c r="AF7832">
        <v>0.02</v>
      </c>
    </row>
    <row r="7833" spans="1:32" x14ac:dyDescent="0.25">
      <c r="A7833" t="s">
        <v>2403</v>
      </c>
      <c r="B7833" t="s">
        <v>26381</v>
      </c>
      <c r="C7833" t="s">
        <v>311</v>
      </c>
      <c r="D7833" t="s">
        <v>42</v>
      </c>
      <c r="E7833" t="s">
        <v>43</v>
      </c>
      <c r="F7833" t="b">
        <v>0</v>
      </c>
      <c r="G7833" s="1">
        <v>42289</v>
      </c>
      <c r="H7833">
        <v>2.6006839066963164E+16</v>
      </c>
      <c r="I7833" t="s">
        <v>3710</v>
      </c>
      <c r="J7833" t="s">
        <v>35</v>
      </c>
      <c r="K7833">
        <v>1207.57</v>
      </c>
      <c r="L7833">
        <v>1190</v>
      </c>
      <c r="M7833">
        <v>6088</v>
      </c>
      <c r="N7833">
        <v>5404</v>
      </c>
      <c r="O7833">
        <v>60</v>
      </c>
      <c r="P7833">
        <v>3</v>
      </c>
      <c r="Q7833">
        <v>3223</v>
      </c>
      <c r="R7833">
        <v>62403</v>
      </c>
      <c r="S7833">
        <v>89736.56</v>
      </c>
      <c r="T7833">
        <v>9900</v>
      </c>
      <c r="U7833" t="s">
        <v>23910</v>
      </c>
      <c r="V7833" t="s">
        <v>23861</v>
      </c>
      <c r="W7833" t="s">
        <v>23862</v>
      </c>
      <c r="X7833" t="s">
        <v>26382</v>
      </c>
      <c r="Y7833" t="s">
        <v>26383</v>
      </c>
      <c r="Z7833" t="s">
        <v>31020</v>
      </c>
      <c r="AA7833">
        <v>2015</v>
      </c>
      <c r="AB7833">
        <v>3163</v>
      </c>
      <c r="AC7833">
        <v>1.8616196090598822E-2</v>
      </c>
      <c r="AD7833">
        <v>10</v>
      </c>
      <c r="AE7833">
        <v>60</v>
      </c>
      <c r="AF7833">
        <v>0.02</v>
      </c>
    </row>
    <row r="7834" spans="1:32" x14ac:dyDescent="0.25">
      <c r="A7834" t="s">
        <v>1692</v>
      </c>
      <c r="B7834" t="s">
        <v>28969</v>
      </c>
      <c r="C7834" t="s">
        <v>316</v>
      </c>
      <c r="D7834" t="s">
        <v>42</v>
      </c>
      <c r="E7834" t="s">
        <v>73</v>
      </c>
      <c r="F7834" t="b">
        <v>1</v>
      </c>
      <c r="G7834" s="1">
        <v>42290</v>
      </c>
      <c r="H7834">
        <v>2.6004557431232896E+16</v>
      </c>
      <c r="I7834" t="s">
        <v>1134</v>
      </c>
      <c r="J7834" t="s">
        <v>35</v>
      </c>
      <c r="K7834">
        <v>1945.05</v>
      </c>
      <c r="L7834">
        <v>4766</v>
      </c>
      <c r="M7834">
        <v>6569</v>
      </c>
      <c r="N7834">
        <v>6037</v>
      </c>
      <c r="O7834">
        <v>54</v>
      </c>
      <c r="P7834">
        <v>2</v>
      </c>
      <c r="Q7834">
        <v>3105</v>
      </c>
      <c r="R7834">
        <v>55969</v>
      </c>
      <c r="S7834">
        <v>113504.57</v>
      </c>
      <c r="T7834">
        <v>8595</v>
      </c>
      <c r="U7834" t="s">
        <v>23990</v>
      </c>
      <c r="V7834" t="s">
        <v>23861</v>
      </c>
      <c r="W7834" t="s">
        <v>23862</v>
      </c>
      <c r="X7834" t="s">
        <v>28970</v>
      </c>
      <c r="Y7834" t="s">
        <v>28971</v>
      </c>
      <c r="Z7834" t="s">
        <v>31020</v>
      </c>
      <c r="AA7834">
        <v>2015</v>
      </c>
      <c r="AB7834">
        <v>3051</v>
      </c>
      <c r="AC7834">
        <v>1.7391304347826087E-2</v>
      </c>
      <c r="AD7834">
        <v>10</v>
      </c>
      <c r="AE7834">
        <v>54</v>
      </c>
      <c r="AF7834">
        <v>0.02</v>
      </c>
    </row>
    <row r="7835" spans="1:32" x14ac:dyDescent="0.25">
      <c r="A7835" t="s">
        <v>2403</v>
      </c>
      <c r="B7835" t="s">
        <v>25039</v>
      </c>
      <c r="C7835" t="s">
        <v>311</v>
      </c>
      <c r="D7835" t="s">
        <v>42</v>
      </c>
      <c r="E7835" t="s">
        <v>73</v>
      </c>
      <c r="F7835" t="b">
        <v>0</v>
      </c>
      <c r="G7835" s="1">
        <v>42290</v>
      </c>
      <c r="H7835">
        <v>2.6002349926500092E+16</v>
      </c>
      <c r="I7835" t="s">
        <v>2634</v>
      </c>
      <c r="J7835" t="s">
        <v>75</v>
      </c>
      <c r="K7835">
        <v>1072.44</v>
      </c>
      <c r="L7835">
        <v>3863</v>
      </c>
      <c r="M7835">
        <v>6888</v>
      </c>
      <c r="N7835">
        <v>5000</v>
      </c>
      <c r="O7835">
        <v>24</v>
      </c>
      <c r="P7835">
        <v>7</v>
      </c>
      <c r="Q7835">
        <v>1094</v>
      </c>
      <c r="R7835">
        <v>168519</v>
      </c>
      <c r="S7835">
        <v>69309.39</v>
      </c>
      <c r="T7835">
        <v>7675</v>
      </c>
      <c r="U7835" t="s">
        <v>23886</v>
      </c>
      <c r="V7835" t="s">
        <v>23861</v>
      </c>
      <c r="W7835" t="s">
        <v>23862</v>
      </c>
      <c r="X7835" t="s">
        <v>25040</v>
      </c>
      <c r="Y7835" t="s">
        <v>25041</v>
      </c>
      <c r="Z7835" t="s">
        <v>31020</v>
      </c>
      <c r="AA7835">
        <v>2015</v>
      </c>
      <c r="AB7835">
        <v>1070</v>
      </c>
      <c r="AC7835">
        <v>2.1937842778793418E-2</v>
      </c>
      <c r="AD7835">
        <v>10</v>
      </c>
      <c r="AE7835">
        <v>24</v>
      </c>
      <c r="AF7835">
        <v>0.02</v>
      </c>
    </row>
    <row r="7836" spans="1:32" x14ac:dyDescent="0.25">
      <c r="A7836" t="s">
        <v>2403</v>
      </c>
      <c r="B7836" t="s">
        <v>29223</v>
      </c>
      <c r="C7836" t="s">
        <v>337</v>
      </c>
      <c r="D7836" t="s">
        <v>42</v>
      </c>
      <c r="E7836" t="s">
        <v>33</v>
      </c>
      <c r="F7836" t="b">
        <v>1</v>
      </c>
      <c r="G7836" s="1">
        <v>42291</v>
      </c>
      <c r="H7836">
        <v>2.600632329707712E+16</v>
      </c>
      <c r="I7836" t="s">
        <v>1508</v>
      </c>
      <c r="J7836" t="s">
        <v>35</v>
      </c>
      <c r="K7836">
        <v>1583.51</v>
      </c>
      <c r="L7836">
        <v>1236</v>
      </c>
      <c r="M7836">
        <v>5727</v>
      </c>
      <c r="N7836">
        <v>6026</v>
      </c>
      <c r="O7836">
        <v>19</v>
      </c>
      <c r="P7836">
        <v>8</v>
      </c>
      <c r="Q7836">
        <v>1110</v>
      </c>
      <c r="R7836">
        <v>88549</v>
      </c>
      <c r="S7836">
        <v>131033.69</v>
      </c>
      <c r="T7836">
        <v>8759</v>
      </c>
      <c r="U7836" t="s">
        <v>23947</v>
      </c>
      <c r="V7836" t="s">
        <v>23861</v>
      </c>
      <c r="W7836" t="s">
        <v>23862</v>
      </c>
      <c r="X7836" t="s">
        <v>29224</v>
      </c>
      <c r="Y7836" t="s">
        <v>29225</v>
      </c>
      <c r="Z7836" t="s">
        <v>31020</v>
      </c>
      <c r="AA7836">
        <v>2015</v>
      </c>
      <c r="AB7836">
        <v>1091</v>
      </c>
      <c r="AC7836">
        <v>1.7117117117117116E-2</v>
      </c>
      <c r="AD7836">
        <v>10</v>
      </c>
      <c r="AE7836">
        <v>19</v>
      </c>
      <c r="AF7836">
        <v>0.02</v>
      </c>
    </row>
    <row r="7837" spans="1:32" x14ac:dyDescent="0.25">
      <c r="A7837" t="s">
        <v>918</v>
      </c>
      <c r="B7837" t="s">
        <v>26555</v>
      </c>
      <c r="C7837" t="s">
        <v>316</v>
      </c>
      <c r="D7837" t="s">
        <v>42</v>
      </c>
      <c r="E7837" t="s">
        <v>43</v>
      </c>
      <c r="F7837" t="b">
        <v>0</v>
      </c>
      <c r="G7837" s="1">
        <v>42294</v>
      </c>
      <c r="H7837">
        <v>2.60051877060609E+16</v>
      </c>
      <c r="I7837" t="s">
        <v>5194</v>
      </c>
      <c r="J7837" t="s">
        <v>35</v>
      </c>
      <c r="K7837">
        <v>1013.08</v>
      </c>
      <c r="L7837">
        <v>378</v>
      </c>
      <c r="M7837">
        <v>6794</v>
      </c>
      <c r="N7837">
        <v>6278</v>
      </c>
      <c r="O7837">
        <v>93</v>
      </c>
      <c r="P7837">
        <v>5</v>
      </c>
      <c r="Q7837">
        <v>4919</v>
      </c>
      <c r="R7837">
        <v>188369</v>
      </c>
      <c r="S7837">
        <v>66796.960000000006</v>
      </c>
      <c r="T7837">
        <v>7937</v>
      </c>
      <c r="U7837" t="s">
        <v>24172</v>
      </c>
      <c r="V7837" t="s">
        <v>23861</v>
      </c>
      <c r="W7837" t="s">
        <v>23862</v>
      </c>
      <c r="X7837" t="s">
        <v>26556</v>
      </c>
      <c r="Y7837" t="s">
        <v>26557</v>
      </c>
      <c r="Z7837" t="s">
        <v>31020</v>
      </c>
      <c r="AA7837">
        <v>2015</v>
      </c>
      <c r="AB7837">
        <v>4826</v>
      </c>
      <c r="AC7837">
        <v>1.8906281764586298E-2</v>
      </c>
      <c r="AD7837">
        <v>10</v>
      </c>
      <c r="AE7837">
        <v>93</v>
      </c>
      <c r="AF7837">
        <v>0.02</v>
      </c>
    </row>
    <row r="7838" spans="1:32" x14ac:dyDescent="0.25">
      <c r="A7838" t="s">
        <v>29</v>
      </c>
      <c r="B7838" t="s">
        <v>26989</v>
      </c>
      <c r="C7838" t="s">
        <v>337</v>
      </c>
      <c r="D7838" t="s">
        <v>42</v>
      </c>
      <c r="E7838" t="s">
        <v>73</v>
      </c>
      <c r="F7838" t="b">
        <v>0</v>
      </c>
      <c r="G7838" s="1">
        <v>42294</v>
      </c>
      <c r="H7838">
        <v>2.6007687282034552E+16</v>
      </c>
      <c r="I7838" t="s">
        <v>3130</v>
      </c>
      <c r="J7838" t="s">
        <v>35</v>
      </c>
      <c r="K7838">
        <v>1732.94</v>
      </c>
      <c r="L7838">
        <v>92</v>
      </c>
      <c r="M7838">
        <v>5046</v>
      </c>
      <c r="N7838">
        <v>6543</v>
      </c>
      <c r="O7838">
        <v>63</v>
      </c>
      <c r="P7838">
        <v>9</v>
      </c>
      <c r="Q7838">
        <v>2796</v>
      </c>
      <c r="R7838">
        <v>92050</v>
      </c>
      <c r="S7838">
        <v>98021.96</v>
      </c>
      <c r="T7838">
        <v>8270</v>
      </c>
      <c r="U7838" t="s">
        <v>13448</v>
      </c>
      <c r="V7838" t="s">
        <v>23861</v>
      </c>
      <c r="W7838" t="s">
        <v>23862</v>
      </c>
      <c r="X7838" t="s">
        <v>26990</v>
      </c>
      <c r="Y7838" t="s">
        <v>26991</v>
      </c>
      <c r="Z7838" t="s">
        <v>31020</v>
      </c>
      <c r="AA7838">
        <v>2015</v>
      </c>
      <c r="AB7838">
        <v>2733</v>
      </c>
      <c r="AC7838">
        <v>2.2532188841201718E-2</v>
      </c>
      <c r="AD7838">
        <v>10</v>
      </c>
      <c r="AE7838">
        <v>63</v>
      </c>
      <c r="AF7838">
        <v>0.02</v>
      </c>
    </row>
    <row r="7839" spans="1:32" x14ac:dyDescent="0.25">
      <c r="A7839" t="s">
        <v>2403</v>
      </c>
      <c r="B7839" t="s">
        <v>28915</v>
      </c>
      <c r="C7839" t="s">
        <v>316</v>
      </c>
      <c r="D7839" t="s">
        <v>42</v>
      </c>
      <c r="E7839" t="s">
        <v>59</v>
      </c>
      <c r="F7839" t="b">
        <v>1</v>
      </c>
      <c r="G7839" s="1">
        <v>42298</v>
      </c>
      <c r="H7839">
        <v>2.6002960932344368E+16</v>
      </c>
      <c r="I7839" t="s">
        <v>4267</v>
      </c>
      <c r="J7839" t="s">
        <v>35</v>
      </c>
      <c r="K7839">
        <v>1416.51</v>
      </c>
      <c r="L7839">
        <v>3270</v>
      </c>
      <c r="M7839">
        <v>6105</v>
      </c>
      <c r="N7839">
        <v>6522</v>
      </c>
      <c r="O7839">
        <v>95</v>
      </c>
      <c r="P7839">
        <v>4</v>
      </c>
      <c r="Q7839">
        <v>4699</v>
      </c>
      <c r="R7839">
        <v>101543</v>
      </c>
      <c r="S7839">
        <v>101015.15</v>
      </c>
      <c r="T7839">
        <v>5531</v>
      </c>
      <c r="U7839" t="s">
        <v>23947</v>
      </c>
      <c r="V7839" t="s">
        <v>23861</v>
      </c>
      <c r="W7839" t="s">
        <v>23862</v>
      </c>
      <c r="X7839" t="s">
        <v>28916</v>
      </c>
      <c r="Y7839" t="s">
        <v>28917</v>
      </c>
      <c r="Z7839" t="s">
        <v>31020</v>
      </c>
      <c r="AA7839">
        <v>2015</v>
      </c>
      <c r="AB7839">
        <v>4604</v>
      </c>
      <c r="AC7839">
        <v>2.0217067461161951E-2</v>
      </c>
      <c r="AD7839">
        <v>10</v>
      </c>
      <c r="AE7839">
        <v>95</v>
      </c>
      <c r="AF7839">
        <v>0.02</v>
      </c>
    </row>
    <row r="7840" spans="1:32" x14ac:dyDescent="0.25">
      <c r="A7840" t="s">
        <v>918</v>
      </c>
      <c r="B7840" t="s">
        <v>26672</v>
      </c>
      <c r="C7840" t="s">
        <v>316</v>
      </c>
      <c r="D7840" t="s">
        <v>42</v>
      </c>
      <c r="E7840" t="s">
        <v>43</v>
      </c>
      <c r="F7840" t="b">
        <v>0</v>
      </c>
      <c r="G7840" s="1">
        <v>42301</v>
      </c>
      <c r="H7840">
        <v>2.600857488930096E+16</v>
      </c>
      <c r="I7840" t="s">
        <v>2907</v>
      </c>
      <c r="J7840" t="s">
        <v>51</v>
      </c>
      <c r="K7840">
        <v>1401.37</v>
      </c>
      <c r="L7840">
        <v>579</v>
      </c>
      <c r="M7840">
        <v>5208</v>
      </c>
      <c r="N7840">
        <v>5734</v>
      </c>
      <c r="O7840">
        <v>98</v>
      </c>
      <c r="P7840">
        <v>3</v>
      </c>
      <c r="Q7840">
        <v>3925</v>
      </c>
      <c r="R7840">
        <v>61925</v>
      </c>
      <c r="S7840">
        <v>51491.97</v>
      </c>
      <c r="T7840">
        <v>7834</v>
      </c>
      <c r="U7840" t="s">
        <v>23914</v>
      </c>
      <c r="V7840" t="s">
        <v>23861</v>
      </c>
      <c r="W7840" t="s">
        <v>23862</v>
      </c>
      <c r="X7840" t="s">
        <v>26673</v>
      </c>
      <c r="Y7840" t="s">
        <v>26674</v>
      </c>
      <c r="Z7840" t="s">
        <v>31020</v>
      </c>
      <c r="AA7840">
        <v>2015</v>
      </c>
      <c r="AB7840">
        <v>3827</v>
      </c>
      <c r="AC7840">
        <v>2.4968152866242037E-2</v>
      </c>
      <c r="AD7840">
        <v>10</v>
      </c>
      <c r="AE7840">
        <v>98</v>
      </c>
      <c r="AF7840">
        <v>0.02</v>
      </c>
    </row>
    <row r="7841" spans="1:32" x14ac:dyDescent="0.25">
      <c r="A7841" t="s">
        <v>1692</v>
      </c>
      <c r="B7841" t="s">
        <v>27508</v>
      </c>
      <c r="C7841" t="s">
        <v>311</v>
      </c>
      <c r="D7841" t="s">
        <v>42</v>
      </c>
      <c r="E7841" t="s">
        <v>59</v>
      </c>
      <c r="F7841" t="b">
        <v>1</v>
      </c>
      <c r="G7841" s="1">
        <v>42302</v>
      </c>
      <c r="H7841">
        <v>2.6006753430709108E+16</v>
      </c>
      <c r="I7841" t="s">
        <v>4907</v>
      </c>
      <c r="J7841" t="s">
        <v>51</v>
      </c>
      <c r="K7841">
        <v>1941.5</v>
      </c>
      <c r="L7841">
        <v>1669</v>
      </c>
      <c r="M7841">
        <v>5272</v>
      </c>
      <c r="N7841">
        <v>6513</v>
      </c>
      <c r="O7841">
        <v>25</v>
      </c>
      <c r="P7841">
        <v>9</v>
      </c>
      <c r="Q7841">
        <v>1500</v>
      </c>
      <c r="R7841">
        <v>99471</v>
      </c>
      <c r="S7841">
        <v>57823.21</v>
      </c>
      <c r="T7841">
        <v>9715</v>
      </c>
      <c r="U7841" t="s">
        <v>24074</v>
      </c>
      <c r="V7841" t="s">
        <v>23861</v>
      </c>
      <c r="W7841" t="s">
        <v>23862</v>
      </c>
      <c r="X7841" t="s">
        <v>27509</v>
      </c>
      <c r="Y7841" t="s">
        <v>27510</v>
      </c>
      <c r="Z7841" t="s">
        <v>31020</v>
      </c>
      <c r="AA7841">
        <v>2015</v>
      </c>
      <c r="AB7841">
        <v>1475</v>
      </c>
      <c r="AC7841">
        <v>1.6666666666666666E-2</v>
      </c>
      <c r="AD7841">
        <v>10</v>
      </c>
      <c r="AE7841">
        <v>25</v>
      </c>
      <c r="AF7841">
        <v>0.02</v>
      </c>
    </row>
    <row r="7842" spans="1:32" x14ac:dyDescent="0.25">
      <c r="A7842" t="s">
        <v>2403</v>
      </c>
      <c r="B7842" t="s">
        <v>25762</v>
      </c>
      <c r="C7842" t="s">
        <v>337</v>
      </c>
      <c r="D7842" t="s">
        <v>42</v>
      </c>
      <c r="E7842" t="s">
        <v>59</v>
      </c>
      <c r="F7842" t="b">
        <v>0</v>
      </c>
      <c r="G7842" s="1">
        <v>42306</v>
      </c>
      <c r="H7842">
        <v>2.6004447798681912E+16</v>
      </c>
      <c r="I7842" t="s">
        <v>321</v>
      </c>
      <c r="J7842" t="s">
        <v>45</v>
      </c>
      <c r="K7842">
        <v>1137.6199999999999</v>
      </c>
      <c r="L7842">
        <v>574</v>
      </c>
      <c r="M7842">
        <v>6546</v>
      </c>
      <c r="N7842">
        <v>6988</v>
      </c>
      <c r="O7842">
        <v>56</v>
      </c>
      <c r="P7842">
        <v>3</v>
      </c>
      <c r="Q7842">
        <v>2808</v>
      </c>
      <c r="R7842">
        <v>173565</v>
      </c>
      <c r="S7842">
        <v>112544.84</v>
      </c>
      <c r="T7842">
        <v>6446</v>
      </c>
      <c r="U7842" t="s">
        <v>24172</v>
      </c>
      <c r="V7842" t="s">
        <v>23861</v>
      </c>
      <c r="W7842" t="s">
        <v>23862</v>
      </c>
      <c r="X7842" t="s">
        <v>25763</v>
      </c>
      <c r="Y7842" t="s">
        <v>25764</v>
      </c>
      <c r="Z7842" t="s">
        <v>31020</v>
      </c>
      <c r="AA7842">
        <v>2015</v>
      </c>
      <c r="AB7842">
        <v>2752</v>
      </c>
      <c r="AC7842">
        <v>1.9943019943019943E-2</v>
      </c>
      <c r="AD7842">
        <v>10</v>
      </c>
      <c r="AE7842">
        <v>56</v>
      </c>
      <c r="AF7842">
        <v>0.02</v>
      </c>
    </row>
    <row r="7843" spans="1:32" x14ac:dyDescent="0.25">
      <c r="A7843" t="s">
        <v>918</v>
      </c>
      <c r="B7843" t="s">
        <v>24338</v>
      </c>
      <c r="C7843" t="s">
        <v>316</v>
      </c>
      <c r="D7843" t="s">
        <v>42</v>
      </c>
      <c r="E7843" t="s">
        <v>33</v>
      </c>
      <c r="F7843" t="b">
        <v>0</v>
      </c>
      <c r="G7843" s="1">
        <v>42311</v>
      </c>
      <c r="H7843">
        <v>2.6002969630001048E+16</v>
      </c>
      <c r="I7843" t="s">
        <v>1252</v>
      </c>
      <c r="J7843" t="s">
        <v>45</v>
      </c>
      <c r="K7843">
        <v>1559.44</v>
      </c>
      <c r="L7843">
        <v>2928</v>
      </c>
      <c r="M7843">
        <v>6917</v>
      </c>
      <c r="N7843">
        <v>6282</v>
      </c>
      <c r="O7843">
        <v>42</v>
      </c>
      <c r="P7843">
        <v>0</v>
      </c>
      <c r="Q7843">
        <v>1762</v>
      </c>
      <c r="R7843">
        <v>190204</v>
      </c>
      <c r="S7843">
        <v>113045.93</v>
      </c>
      <c r="T7843">
        <v>7186</v>
      </c>
      <c r="U7843" t="s">
        <v>23872</v>
      </c>
      <c r="V7843" t="s">
        <v>23861</v>
      </c>
      <c r="W7843" t="s">
        <v>23862</v>
      </c>
      <c r="X7843" t="s">
        <v>24339</v>
      </c>
      <c r="Y7843" t="s">
        <v>24340</v>
      </c>
      <c r="Z7843" t="s">
        <v>31021</v>
      </c>
      <c r="AA7843">
        <v>2015</v>
      </c>
      <c r="AB7843">
        <v>1720</v>
      </c>
      <c r="AC7843">
        <v>2.383654937570942E-2</v>
      </c>
      <c r="AD7843">
        <v>11</v>
      </c>
      <c r="AE7843">
        <v>42</v>
      </c>
      <c r="AF7843">
        <v>0.02</v>
      </c>
    </row>
    <row r="7844" spans="1:32" x14ac:dyDescent="0.25">
      <c r="A7844" t="s">
        <v>918</v>
      </c>
      <c r="B7844" t="s">
        <v>23989</v>
      </c>
      <c r="C7844" t="s">
        <v>316</v>
      </c>
      <c r="D7844" t="s">
        <v>42</v>
      </c>
      <c r="E7844" t="s">
        <v>33</v>
      </c>
      <c r="F7844" t="b">
        <v>0</v>
      </c>
      <c r="G7844" s="1">
        <v>42315</v>
      </c>
      <c r="H7844">
        <v>2.6002727182027456E+16</v>
      </c>
      <c r="I7844" t="s">
        <v>2757</v>
      </c>
      <c r="J7844" t="s">
        <v>35</v>
      </c>
      <c r="K7844">
        <v>1072.8</v>
      </c>
      <c r="L7844">
        <v>3414</v>
      </c>
      <c r="M7844">
        <v>6827</v>
      </c>
      <c r="N7844">
        <v>5043</v>
      </c>
      <c r="O7844">
        <v>51</v>
      </c>
      <c r="P7844">
        <v>1</v>
      </c>
      <c r="Q7844">
        <v>3357</v>
      </c>
      <c r="R7844">
        <v>87162</v>
      </c>
      <c r="S7844">
        <v>88480.56</v>
      </c>
      <c r="T7844">
        <v>9862</v>
      </c>
      <c r="U7844" t="s">
        <v>23990</v>
      </c>
      <c r="V7844" t="s">
        <v>23861</v>
      </c>
      <c r="W7844" t="s">
        <v>23862</v>
      </c>
      <c r="X7844" t="s">
        <v>23991</v>
      </c>
      <c r="Y7844" t="s">
        <v>23992</v>
      </c>
      <c r="Z7844" t="s">
        <v>31021</v>
      </c>
      <c r="AA7844">
        <v>2015</v>
      </c>
      <c r="AB7844">
        <v>3306</v>
      </c>
      <c r="AC7844">
        <v>1.519213583556747E-2</v>
      </c>
      <c r="AD7844">
        <v>11</v>
      </c>
      <c r="AE7844">
        <v>51</v>
      </c>
      <c r="AF7844">
        <v>0.02</v>
      </c>
    </row>
    <row r="7845" spans="1:32" x14ac:dyDescent="0.25">
      <c r="A7845" t="s">
        <v>29</v>
      </c>
      <c r="B7845" t="s">
        <v>30055</v>
      </c>
      <c r="C7845" t="s">
        <v>316</v>
      </c>
      <c r="D7845" t="s">
        <v>42</v>
      </c>
      <c r="E7845" t="s">
        <v>73</v>
      </c>
      <c r="F7845" t="b">
        <v>1</v>
      </c>
      <c r="G7845" s="1">
        <v>42327</v>
      </c>
      <c r="H7845">
        <v>2.6001181300158988E+16</v>
      </c>
      <c r="I7845" t="s">
        <v>2065</v>
      </c>
      <c r="J7845" t="s">
        <v>75</v>
      </c>
      <c r="K7845">
        <v>1266.71</v>
      </c>
      <c r="L7845">
        <v>3112</v>
      </c>
      <c r="M7845">
        <v>6990</v>
      </c>
      <c r="N7845">
        <v>6939</v>
      </c>
      <c r="O7845">
        <v>96</v>
      </c>
      <c r="P7845">
        <v>7</v>
      </c>
      <c r="Q7845">
        <v>6172</v>
      </c>
      <c r="R7845">
        <v>185793</v>
      </c>
      <c r="S7845">
        <v>68822.44</v>
      </c>
      <c r="T7845">
        <v>6587</v>
      </c>
      <c r="U7845" t="s">
        <v>24090</v>
      </c>
      <c r="V7845" t="s">
        <v>23861</v>
      </c>
      <c r="W7845" t="s">
        <v>23862</v>
      </c>
      <c r="X7845" t="s">
        <v>30056</v>
      </c>
      <c r="Y7845" t="s">
        <v>30057</v>
      </c>
      <c r="Z7845" t="s">
        <v>31021</v>
      </c>
      <c r="AA7845">
        <v>2015</v>
      </c>
      <c r="AB7845">
        <v>6076</v>
      </c>
      <c r="AC7845">
        <v>1.5554115359688918E-2</v>
      </c>
      <c r="AD7845">
        <v>11</v>
      </c>
      <c r="AE7845">
        <v>96</v>
      </c>
      <c r="AF7845">
        <v>0.02</v>
      </c>
    </row>
    <row r="7846" spans="1:32" x14ac:dyDescent="0.25">
      <c r="A7846" t="s">
        <v>918</v>
      </c>
      <c r="B7846" t="s">
        <v>30707</v>
      </c>
      <c r="C7846" t="s">
        <v>337</v>
      </c>
      <c r="D7846" t="s">
        <v>42</v>
      </c>
      <c r="E7846" t="s">
        <v>59</v>
      </c>
      <c r="F7846" t="b">
        <v>1</v>
      </c>
      <c r="G7846" s="1">
        <v>42329</v>
      </c>
      <c r="H7846">
        <v>2.6002449688016228E+16</v>
      </c>
      <c r="I7846" t="s">
        <v>1694</v>
      </c>
      <c r="J7846" t="s">
        <v>51</v>
      </c>
      <c r="K7846">
        <v>1434.67</v>
      </c>
      <c r="L7846">
        <v>2688</v>
      </c>
      <c r="M7846">
        <v>5232</v>
      </c>
      <c r="N7846">
        <v>6699</v>
      </c>
      <c r="O7846">
        <v>45</v>
      </c>
      <c r="P7846">
        <v>6</v>
      </c>
      <c r="Q7846">
        <v>2288</v>
      </c>
      <c r="R7846">
        <v>126713</v>
      </c>
      <c r="S7846">
        <v>86126.57</v>
      </c>
      <c r="T7846">
        <v>5139</v>
      </c>
      <c r="U7846" t="s">
        <v>13448</v>
      </c>
      <c r="V7846" t="s">
        <v>23861</v>
      </c>
      <c r="W7846" t="s">
        <v>23862</v>
      </c>
      <c r="X7846" t="s">
        <v>30708</v>
      </c>
      <c r="Y7846" t="s">
        <v>30709</v>
      </c>
      <c r="Z7846" t="s">
        <v>31021</v>
      </c>
      <c r="AA7846">
        <v>2015</v>
      </c>
      <c r="AB7846">
        <v>2243</v>
      </c>
      <c r="AC7846">
        <v>1.9667832167832168E-2</v>
      </c>
      <c r="AD7846">
        <v>11</v>
      </c>
      <c r="AE7846">
        <v>45</v>
      </c>
      <c r="AF7846">
        <v>0.02</v>
      </c>
    </row>
    <row r="7847" spans="1:32" x14ac:dyDescent="0.25">
      <c r="A7847" t="s">
        <v>2403</v>
      </c>
      <c r="B7847" t="s">
        <v>28624</v>
      </c>
      <c r="C7847" t="s">
        <v>31</v>
      </c>
      <c r="D7847" t="s">
        <v>42</v>
      </c>
      <c r="E7847" t="s">
        <v>43</v>
      </c>
      <c r="F7847" t="b">
        <v>1</v>
      </c>
      <c r="G7847" s="1">
        <v>42329</v>
      </c>
      <c r="H7847">
        <v>2.6002281993356756E+16</v>
      </c>
      <c r="I7847" t="s">
        <v>793</v>
      </c>
      <c r="J7847" t="s">
        <v>45</v>
      </c>
      <c r="K7847">
        <v>1083.24</v>
      </c>
      <c r="L7847">
        <v>1238</v>
      </c>
      <c r="M7847">
        <v>5045</v>
      </c>
      <c r="N7847">
        <v>5148</v>
      </c>
      <c r="O7847">
        <v>87</v>
      </c>
      <c r="P7847">
        <v>6</v>
      </c>
      <c r="Q7847">
        <v>3789</v>
      </c>
      <c r="R7847">
        <v>192013</v>
      </c>
      <c r="S7847">
        <v>93518.93</v>
      </c>
      <c r="T7847">
        <v>7335</v>
      </c>
      <c r="U7847" t="s">
        <v>23872</v>
      </c>
      <c r="V7847" t="s">
        <v>23861</v>
      </c>
      <c r="W7847" t="s">
        <v>23862</v>
      </c>
      <c r="X7847" t="s">
        <v>28625</v>
      </c>
      <c r="Y7847" t="s">
        <v>28626</v>
      </c>
      <c r="Z7847" t="s">
        <v>31021</v>
      </c>
      <c r="AA7847">
        <v>2015</v>
      </c>
      <c r="AB7847">
        <v>3702</v>
      </c>
      <c r="AC7847">
        <v>2.2961203483768806E-2</v>
      </c>
      <c r="AD7847">
        <v>11</v>
      </c>
      <c r="AE7847">
        <v>87</v>
      </c>
      <c r="AF7847">
        <v>0.02</v>
      </c>
    </row>
    <row r="7848" spans="1:32" x14ac:dyDescent="0.25">
      <c r="A7848" t="s">
        <v>918</v>
      </c>
      <c r="B7848" t="s">
        <v>30142</v>
      </c>
      <c r="C7848" t="s">
        <v>337</v>
      </c>
      <c r="D7848" t="s">
        <v>42</v>
      </c>
      <c r="E7848" t="s">
        <v>73</v>
      </c>
      <c r="F7848" t="b">
        <v>1</v>
      </c>
      <c r="G7848" s="1">
        <v>42333</v>
      </c>
      <c r="H7848">
        <v>2.6001337505439196E+16</v>
      </c>
      <c r="I7848" t="s">
        <v>1504</v>
      </c>
      <c r="J7848" t="s">
        <v>75</v>
      </c>
      <c r="K7848">
        <v>1022.82</v>
      </c>
      <c r="L7848">
        <v>844</v>
      </c>
      <c r="M7848">
        <v>6578</v>
      </c>
      <c r="N7848">
        <v>5093</v>
      </c>
      <c r="O7848">
        <v>82</v>
      </c>
      <c r="P7848">
        <v>9</v>
      </c>
      <c r="Q7848">
        <v>4658</v>
      </c>
      <c r="R7848">
        <v>145984</v>
      </c>
      <c r="S7848">
        <v>69548.38</v>
      </c>
      <c r="T7848">
        <v>7385</v>
      </c>
      <c r="U7848" t="s">
        <v>23951</v>
      </c>
      <c r="V7848" t="s">
        <v>23861</v>
      </c>
      <c r="W7848" t="s">
        <v>23862</v>
      </c>
      <c r="X7848" t="s">
        <v>30143</v>
      </c>
      <c r="Y7848" t="s">
        <v>30144</v>
      </c>
      <c r="Z7848" t="s">
        <v>31021</v>
      </c>
      <c r="AA7848">
        <v>2015</v>
      </c>
      <c r="AB7848">
        <v>4576</v>
      </c>
      <c r="AC7848">
        <v>1.7604121940747102E-2</v>
      </c>
      <c r="AD7848">
        <v>11</v>
      </c>
      <c r="AE7848">
        <v>82</v>
      </c>
      <c r="AF7848">
        <v>0.02</v>
      </c>
    </row>
    <row r="7849" spans="1:32" x14ac:dyDescent="0.25">
      <c r="A7849" t="s">
        <v>29</v>
      </c>
      <c r="B7849" t="s">
        <v>24416</v>
      </c>
      <c r="C7849" t="s">
        <v>311</v>
      </c>
      <c r="D7849" t="s">
        <v>42</v>
      </c>
      <c r="E7849" t="s">
        <v>33</v>
      </c>
      <c r="F7849" t="b">
        <v>0</v>
      </c>
      <c r="G7849" s="1">
        <v>42335</v>
      </c>
      <c r="H7849">
        <v>2.6009649138886056E+16</v>
      </c>
      <c r="I7849" t="s">
        <v>839</v>
      </c>
      <c r="J7849" t="s">
        <v>35</v>
      </c>
      <c r="K7849">
        <v>1836.93</v>
      </c>
      <c r="L7849">
        <v>4396</v>
      </c>
      <c r="M7849">
        <v>6956</v>
      </c>
      <c r="N7849">
        <v>5474</v>
      </c>
      <c r="O7849">
        <v>81</v>
      </c>
      <c r="P7849">
        <v>6</v>
      </c>
      <c r="Q7849">
        <v>4864</v>
      </c>
      <c r="R7849">
        <v>142467</v>
      </c>
      <c r="S7849">
        <v>143147.01999999999</v>
      </c>
      <c r="T7849">
        <v>9392</v>
      </c>
      <c r="U7849" t="s">
        <v>23902</v>
      </c>
      <c r="V7849" t="s">
        <v>23861</v>
      </c>
      <c r="W7849" t="s">
        <v>23862</v>
      </c>
      <c r="X7849" t="s">
        <v>24417</v>
      </c>
      <c r="Y7849" t="s">
        <v>24418</v>
      </c>
      <c r="Z7849" t="s">
        <v>31021</v>
      </c>
      <c r="AA7849">
        <v>2015</v>
      </c>
      <c r="AB7849">
        <v>4783</v>
      </c>
      <c r="AC7849">
        <v>1.6652960526315791E-2</v>
      </c>
      <c r="AD7849">
        <v>11</v>
      </c>
      <c r="AE7849">
        <v>81</v>
      </c>
      <c r="AF7849">
        <v>0.02</v>
      </c>
    </row>
    <row r="7850" spans="1:32" x14ac:dyDescent="0.25">
      <c r="A7850" t="s">
        <v>1692</v>
      </c>
      <c r="B7850" t="s">
        <v>27979</v>
      </c>
      <c r="C7850" t="s">
        <v>311</v>
      </c>
      <c r="D7850" t="s">
        <v>42</v>
      </c>
      <c r="E7850" t="s">
        <v>73</v>
      </c>
      <c r="F7850" t="b">
        <v>1</v>
      </c>
      <c r="G7850" s="1">
        <v>42336</v>
      </c>
      <c r="H7850">
        <v>2.6006458845618816E+16</v>
      </c>
      <c r="I7850" t="s">
        <v>7804</v>
      </c>
      <c r="J7850" t="s">
        <v>51</v>
      </c>
      <c r="K7850">
        <v>1858.73</v>
      </c>
      <c r="L7850">
        <v>3931</v>
      </c>
      <c r="M7850">
        <v>6019</v>
      </c>
      <c r="N7850">
        <v>5576</v>
      </c>
      <c r="O7850">
        <v>65</v>
      </c>
      <c r="P7850">
        <v>7</v>
      </c>
      <c r="Q7850">
        <v>3819</v>
      </c>
      <c r="R7850">
        <v>53571</v>
      </c>
      <c r="S7850">
        <v>99143.8</v>
      </c>
      <c r="T7850">
        <v>6354</v>
      </c>
      <c r="U7850" t="s">
        <v>23868</v>
      </c>
      <c r="V7850" t="s">
        <v>23861</v>
      </c>
      <c r="W7850" t="s">
        <v>23862</v>
      </c>
      <c r="X7850" t="s">
        <v>27980</v>
      </c>
      <c r="Y7850" t="s">
        <v>27981</v>
      </c>
      <c r="Z7850" t="s">
        <v>31021</v>
      </c>
      <c r="AA7850">
        <v>2015</v>
      </c>
      <c r="AB7850">
        <v>3754</v>
      </c>
      <c r="AC7850">
        <v>1.7020162346163919E-2</v>
      </c>
      <c r="AD7850">
        <v>11</v>
      </c>
      <c r="AE7850">
        <v>65</v>
      </c>
      <c r="AF7850">
        <v>0.02</v>
      </c>
    </row>
    <row r="7851" spans="1:32" x14ac:dyDescent="0.25">
      <c r="A7851" t="s">
        <v>29</v>
      </c>
      <c r="B7851" t="s">
        <v>25237</v>
      </c>
      <c r="C7851" t="s">
        <v>337</v>
      </c>
      <c r="D7851" t="s">
        <v>42</v>
      </c>
      <c r="E7851" t="s">
        <v>73</v>
      </c>
      <c r="F7851" t="b">
        <v>0</v>
      </c>
      <c r="G7851" s="1">
        <v>42339</v>
      </c>
      <c r="H7851">
        <v>2.6008038989575136E+16</v>
      </c>
      <c r="I7851" t="s">
        <v>4738</v>
      </c>
      <c r="J7851" t="s">
        <v>35</v>
      </c>
      <c r="K7851">
        <v>1954.04</v>
      </c>
      <c r="L7851">
        <v>2270</v>
      </c>
      <c r="M7851">
        <v>6851</v>
      </c>
      <c r="N7851">
        <v>6259</v>
      </c>
      <c r="O7851">
        <v>63</v>
      </c>
      <c r="P7851">
        <v>3</v>
      </c>
      <c r="Q7851">
        <v>2863</v>
      </c>
      <c r="R7851">
        <v>117876</v>
      </c>
      <c r="S7851">
        <v>78638</v>
      </c>
      <c r="T7851">
        <v>7671</v>
      </c>
      <c r="U7851" t="s">
        <v>24034</v>
      </c>
      <c r="V7851" t="s">
        <v>23861</v>
      </c>
      <c r="W7851" t="s">
        <v>23862</v>
      </c>
      <c r="X7851" t="s">
        <v>25238</v>
      </c>
      <c r="Y7851" t="s">
        <v>25239</v>
      </c>
      <c r="Z7851" t="s">
        <v>31022</v>
      </c>
      <c r="AA7851">
        <v>2015</v>
      </c>
      <c r="AB7851">
        <v>2800</v>
      </c>
      <c r="AC7851">
        <v>2.2004889975550123E-2</v>
      </c>
      <c r="AD7851">
        <v>12</v>
      </c>
      <c r="AE7851">
        <v>63</v>
      </c>
      <c r="AF7851">
        <v>0.02</v>
      </c>
    </row>
    <row r="7852" spans="1:32" x14ac:dyDescent="0.25">
      <c r="A7852" t="s">
        <v>918</v>
      </c>
      <c r="B7852" t="s">
        <v>25123</v>
      </c>
      <c r="C7852" t="s">
        <v>311</v>
      </c>
      <c r="D7852" t="s">
        <v>42</v>
      </c>
      <c r="E7852" t="s">
        <v>73</v>
      </c>
      <c r="F7852" t="b">
        <v>0</v>
      </c>
      <c r="G7852" s="1">
        <v>42340</v>
      </c>
      <c r="H7852">
        <v>2.6001608790604504E+16</v>
      </c>
      <c r="I7852" t="s">
        <v>1237</v>
      </c>
      <c r="J7852" t="s">
        <v>75</v>
      </c>
      <c r="K7852">
        <v>1595.81</v>
      </c>
      <c r="L7852">
        <v>4817</v>
      </c>
      <c r="M7852">
        <v>6239</v>
      </c>
      <c r="N7852">
        <v>6939</v>
      </c>
      <c r="O7852">
        <v>57</v>
      </c>
      <c r="P7852">
        <v>6</v>
      </c>
      <c r="Q7852">
        <v>3052</v>
      </c>
      <c r="R7852">
        <v>76637</v>
      </c>
      <c r="S7852">
        <v>70157.86</v>
      </c>
      <c r="T7852">
        <v>8141</v>
      </c>
      <c r="U7852" t="s">
        <v>23928</v>
      </c>
      <c r="V7852" t="s">
        <v>23861</v>
      </c>
      <c r="W7852" t="s">
        <v>23862</v>
      </c>
      <c r="X7852" t="s">
        <v>25124</v>
      </c>
      <c r="Y7852" t="s">
        <v>25125</v>
      </c>
      <c r="Z7852" t="s">
        <v>31022</v>
      </c>
      <c r="AA7852">
        <v>2015</v>
      </c>
      <c r="AB7852">
        <v>2995</v>
      </c>
      <c r="AC7852">
        <v>1.8676277850589777E-2</v>
      </c>
      <c r="AD7852">
        <v>12</v>
      </c>
      <c r="AE7852">
        <v>57</v>
      </c>
      <c r="AF7852">
        <v>0.02</v>
      </c>
    </row>
    <row r="7853" spans="1:32" x14ac:dyDescent="0.25">
      <c r="A7853" t="s">
        <v>1692</v>
      </c>
      <c r="B7853" t="s">
        <v>25979</v>
      </c>
      <c r="C7853" t="s">
        <v>316</v>
      </c>
      <c r="D7853" t="s">
        <v>42</v>
      </c>
      <c r="E7853" t="s">
        <v>59</v>
      </c>
      <c r="F7853" t="b">
        <v>0</v>
      </c>
      <c r="G7853" s="1">
        <v>42347</v>
      </c>
      <c r="H7853">
        <v>2.6009590340089852E+16</v>
      </c>
      <c r="I7853" t="s">
        <v>393</v>
      </c>
      <c r="J7853" t="s">
        <v>45</v>
      </c>
      <c r="K7853">
        <v>1775.07</v>
      </c>
      <c r="L7853">
        <v>2865</v>
      </c>
      <c r="M7853">
        <v>5064</v>
      </c>
      <c r="N7853">
        <v>5408</v>
      </c>
      <c r="O7853">
        <v>98</v>
      </c>
      <c r="P7853">
        <v>0</v>
      </c>
      <c r="Q7853">
        <v>4071</v>
      </c>
      <c r="R7853">
        <v>116238</v>
      </c>
      <c r="S7853">
        <v>148434.38</v>
      </c>
      <c r="T7853">
        <v>5996</v>
      </c>
      <c r="U7853" t="s">
        <v>23872</v>
      </c>
      <c r="V7853" t="s">
        <v>23861</v>
      </c>
      <c r="W7853" t="s">
        <v>23862</v>
      </c>
      <c r="X7853" t="s">
        <v>25980</v>
      </c>
      <c r="Y7853" t="s">
        <v>25981</v>
      </c>
      <c r="Z7853" t="s">
        <v>31022</v>
      </c>
      <c r="AA7853">
        <v>2015</v>
      </c>
      <c r="AB7853">
        <v>3973</v>
      </c>
      <c r="AC7853">
        <v>2.4072709408007861E-2</v>
      </c>
      <c r="AD7853">
        <v>12</v>
      </c>
      <c r="AE7853">
        <v>98</v>
      </c>
      <c r="AF7853">
        <v>0.02</v>
      </c>
    </row>
    <row r="7854" spans="1:32" x14ac:dyDescent="0.25">
      <c r="A7854" t="s">
        <v>29</v>
      </c>
      <c r="B7854" t="s">
        <v>29549</v>
      </c>
      <c r="C7854" t="s">
        <v>31</v>
      </c>
      <c r="D7854" t="s">
        <v>42</v>
      </c>
      <c r="E7854" t="s">
        <v>59</v>
      </c>
      <c r="F7854" t="b">
        <v>1</v>
      </c>
      <c r="G7854" s="1">
        <v>42347</v>
      </c>
      <c r="H7854">
        <v>2.6003886889164696E+16</v>
      </c>
      <c r="I7854" t="s">
        <v>748</v>
      </c>
      <c r="J7854" t="s">
        <v>35</v>
      </c>
      <c r="K7854">
        <v>1683.82</v>
      </c>
      <c r="L7854">
        <v>4698</v>
      </c>
      <c r="M7854">
        <v>6806</v>
      </c>
      <c r="N7854">
        <v>6786</v>
      </c>
      <c r="O7854">
        <v>93</v>
      </c>
      <c r="P7854">
        <v>5</v>
      </c>
      <c r="Q7854">
        <v>5875</v>
      </c>
      <c r="R7854">
        <v>187295</v>
      </c>
      <c r="S7854">
        <v>92410.38</v>
      </c>
      <c r="T7854">
        <v>6472</v>
      </c>
      <c r="U7854" t="s">
        <v>23951</v>
      </c>
      <c r="V7854" t="s">
        <v>23861</v>
      </c>
      <c r="W7854" t="s">
        <v>23862</v>
      </c>
      <c r="X7854" t="s">
        <v>29550</v>
      </c>
      <c r="Y7854" t="s">
        <v>29551</v>
      </c>
      <c r="Z7854" t="s">
        <v>31022</v>
      </c>
      <c r="AA7854">
        <v>2015</v>
      </c>
      <c r="AB7854">
        <v>5782</v>
      </c>
      <c r="AC7854">
        <v>1.5829787234042554E-2</v>
      </c>
      <c r="AD7854">
        <v>12</v>
      </c>
      <c r="AE7854">
        <v>93</v>
      </c>
      <c r="AF7854">
        <v>0.02</v>
      </c>
    </row>
    <row r="7855" spans="1:32" x14ac:dyDescent="0.25">
      <c r="A7855" t="s">
        <v>918</v>
      </c>
      <c r="B7855" t="s">
        <v>25871</v>
      </c>
      <c r="C7855" t="s">
        <v>337</v>
      </c>
      <c r="D7855" t="s">
        <v>42</v>
      </c>
      <c r="E7855" t="s">
        <v>59</v>
      </c>
      <c r="F7855" t="b">
        <v>0</v>
      </c>
      <c r="G7855" s="1">
        <v>42354</v>
      </c>
      <c r="H7855">
        <v>2.600270418036792E+16</v>
      </c>
      <c r="I7855" t="s">
        <v>793</v>
      </c>
      <c r="J7855" t="s">
        <v>45</v>
      </c>
      <c r="K7855">
        <v>1990.09</v>
      </c>
      <c r="L7855">
        <v>2006</v>
      </c>
      <c r="M7855">
        <v>5774</v>
      </c>
      <c r="N7855">
        <v>5336</v>
      </c>
      <c r="O7855">
        <v>50</v>
      </c>
      <c r="P7855">
        <v>0</v>
      </c>
      <c r="Q7855">
        <v>2952</v>
      </c>
      <c r="R7855">
        <v>174721</v>
      </c>
      <c r="S7855">
        <v>71620.31</v>
      </c>
      <c r="T7855">
        <v>5460</v>
      </c>
      <c r="U7855" t="s">
        <v>23947</v>
      </c>
      <c r="V7855" t="s">
        <v>23861</v>
      </c>
      <c r="W7855" t="s">
        <v>23862</v>
      </c>
      <c r="X7855" t="s">
        <v>25872</v>
      </c>
      <c r="Y7855" t="s">
        <v>25873</v>
      </c>
      <c r="Z7855" t="s">
        <v>31022</v>
      </c>
      <c r="AA7855">
        <v>2015</v>
      </c>
      <c r="AB7855">
        <v>2902</v>
      </c>
      <c r="AC7855">
        <v>1.6937669376693765E-2</v>
      </c>
      <c r="AD7855">
        <v>12</v>
      </c>
      <c r="AE7855">
        <v>50</v>
      </c>
      <c r="AF7855">
        <v>0.02</v>
      </c>
    </row>
    <row r="7856" spans="1:32" x14ac:dyDescent="0.25">
      <c r="A7856" t="s">
        <v>2403</v>
      </c>
      <c r="B7856" t="s">
        <v>28921</v>
      </c>
      <c r="C7856" t="s">
        <v>316</v>
      </c>
      <c r="D7856" t="s">
        <v>42</v>
      </c>
      <c r="E7856" t="s">
        <v>73</v>
      </c>
      <c r="F7856" t="b">
        <v>1</v>
      </c>
      <c r="G7856" s="1">
        <v>42355</v>
      </c>
      <c r="H7856">
        <v>2.600234761393454E+16</v>
      </c>
      <c r="I7856" t="s">
        <v>401</v>
      </c>
      <c r="J7856" t="s">
        <v>35</v>
      </c>
      <c r="K7856">
        <v>1302.05</v>
      </c>
      <c r="L7856">
        <v>857</v>
      </c>
      <c r="M7856">
        <v>5980</v>
      </c>
      <c r="N7856">
        <v>6942</v>
      </c>
      <c r="O7856">
        <v>88</v>
      </c>
      <c r="P7856">
        <v>6</v>
      </c>
      <c r="Q7856">
        <v>3995</v>
      </c>
      <c r="R7856">
        <v>177374</v>
      </c>
      <c r="S7856">
        <v>69497.73</v>
      </c>
      <c r="T7856">
        <v>7533</v>
      </c>
      <c r="U7856" t="s">
        <v>23965</v>
      </c>
      <c r="V7856" t="s">
        <v>23861</v>
      </c>
      <c r="W7856" t="s">
        <v>23862</v>
      </c>
      <c r="X7856" t="s">
        <v>28922</v>
      </c>
      <c r="Y7856" t="s">
        <v>28923</v>
      </c>
      <c r="Z7856" t="s">
        <v>31022</v>
      </c>
      <c r="AA7856">
        <v>2015</v>
      </c>
      <c r="AB7856">
        <v>3907</v>
      </c>
      <c r="AC7856">
        <v>2.2027534418022528E-2</v>
      </c>
      <c r="AD7856">
        <v>12</v>
      </c>
      <c r="AE7856">
        <v>88</v>
      </c>
      <c r="AF7856">
        <v>0.02</v>
      </c>
    </row>
    <row r="7857" spans="1:32" x14ac:dyDescent="0.25">
      <c r="A7857" t="s">
        <v>918</v>
      </c>
      <c r="B7857" t="s">
        <v>27448</v>
      </c>
      <c r="C7857" t="s">
        <v>316</v>
      </c>
      <c r="D7857" t="s">
        <v>42</v>
      </c>
      <c r="E7857" t="s">
        <v>59</v>
      </c>
      <c r="F7857" t="b">
        <v>1</v>
      </c>
      <c r="G7857" s="1">
        <v>42356</v>
      </c>
      <c r="H7857">
        <v>2.6001835754819912E+16</v>
      </c>
      <c r="I7857" t="s">
        <v>4984</v>
      </c>
      <c r="J7857" t="s">
        <v>51</v>
      </c>
      <c r="K7857">
        <v>1199.8</v>
      </c>
      <c r="L7857">
        <v>3535</v>
      </c>
      <c r="M7857">
        <v>5095</v>
      </c>
      <c r="N7857">
        <v>5580</v>
      </c>
      <c r="O7857">
        <v>84</v>
      </c>
      <c r="P7857">
        <v>7</v>
      </c>
      <c r="Q7857">
        <v>5011</v>
      </c>
      <c r="R7857">
        <v>83969</v>
      </c>
      <c r="S7857">
        <v>135823.1</v>
      </c>
      <c r="T7857">
        <v>7129</v>
      </c>
      <c r="U7857" t="s">
        <v>24004</v>
      </c>
      <c r="V7857" t="s">
        <v>23861</v>
      </c>
      <c r="W7857" t="s">
        <v>23862</v>
      </c>
      <c r="X7857" t="s">
        <v>27449</v>
      </c>
      <c r="Y7857" t="s">
        <v>27450</v>
      </c>
      <c r="Z7857" t="s">
        <v>31022</v>
      </c>
      <c r="AA7857">
        <v>2015</v>
      </c>
      <c r="AB7857">
        <v>4927</v>
      </c>
      <c r="AC7857">
        <v>1.6763121133506285E-2</v>
      </c>
      <c r="AD7857">
        <v>12</v>
      </c>
      <c r="AE7857">
        <v>84</v>
      </c>
      <c r="AF7857">
        <v>0.02</v>
      </c>
    </row>
    <row r="7858" spans="1:32" x14ac:dyDescent="0.25">
      <c r="A7858" t="s">
        <v>2403</v>
      </c>
      <c r="B7858" t="s">
        <v>24923</v>
      </c>
      <c r="C7858" t="s">
        <v>316</v>
      </c>
      <c r="D7858" t="s">
        <v>42</v>
      </c>
      <c r="E7858" t="s">
        <v>73</v>
      </c>
      <c r="F7858" t="b">
        <v>0</v>
      </c>
      <c r="G7858" s="1">
        <v>42359</v>
      </c>
      <c r="H7858">
        <v>2.6001169442192776E+16</v>
      </c>
      <c r="I7858" t="s">
        <v>135</v>
      </c>
      <c r="J7858" t="s">
        <v>75</v>
      </c>
      <c r="K7858">
        <v>1401.07</v>
      </c>
      <c r="L7858">
        <v>2632</v>
      </c>
      <c r="M7858">
        <v>5173</v>
      </c>
      <c r="N7858">
        <v>6885</v>
      </c>
      <c r="O7858">
        <v>79</v>
      </c>
      <c r="P7858">
        <v>1</v>
      </c>
      <c r="Q7858">
        <v>3220</v>
      </c>
      <c r="R7858">
        <v>72139</v>
      </c>
      <c r="S7858">
        <v>118435.93</v>
      </c>
      <c r="T7858">
        <v>7470</v>
      </c>
      <c r="U7858" t="s">
        <v>23990</v>
      </c>
      <c r="V7858" t="s">
        <v>23861</v>
      </c>
      <c r="W7858" t="s">
        <v>23862</v>
      </c>
      <c r="X7858" t="s">
        <v>24924</v>
      </c>
      <c r="Y7858" t="s">
        <v>24925</v>
      </c>
      <c r="Z7858" t="s">
        <v>31022</v>
      </c>
      <c r="AA7858">
        <v>2015</v>
      </c>
      <c r="AB7858">
        <v>3141</v>
      </c>
      <c r="AC7858">
        <v>2.4534161490683229E-2</v>
      </c>
      <c r="AD7858">
        <v>12</v>
      </c>
      <c r="AE7858">
        <v>79</v>
      </c>
      <c r="AF7858">
        <v>0.02</v>
      </c>
    </row>
    <row r="7859" spans="1:32" x14ac:dyDescent="0.25">
      <c r="A7859" t="s">
        <v>2403</v>
      </c>
      <c r="B7859" t="s">
        <v>26276</v>
      </c>
      <c r="C7859" t="s">
        <v>337</v>
      </c>
      <c r="D7859" t="s">
        <v>49</v>
      </c>
      <c r="E7859" t="s">
        <v>43</v>
      </c>
      <c r="F7859" t="b">
        <v>0</v>
      </c>
      <c r="G7859" s="1">
        <v>42008</v>
      </c>
      <c r="H7859">
        <v>2.6007662257877792E+16</v>
      </c>
      <c r="I7859" t="s">
        <v>4164</v>
      </c>
      <c r="J7859" t="s">
        <v>35</v>
      </c>
      <c r="K7859">
        <v>1971.92</v>
      </c>
      <c r="L7859">
        <v>2622</v>
      </c>
      <c r="M7859">
        <v>5501</v>
      </c>
      <c r="N7859">
        <v>6592</v>
      </c>
      <c r="O7859">
        <v>87</v>
      </c>
      <c r="P7859">
        <v>7</v>
      </c>
      <c r="Q7859">
        <v>4356</v>
      </c>
      <c r="R7859">
        <v>105570</v>
      </c>
      <c r="S7859">
        <v>62089.63</v>
      </c>
      <c r="T7859">
        <v>5596</v>
      </c>
      <c r="U7859" t="s">
        <v>23947</v>
      </c>
      <c r="V7859" t="s">
        <v>23861</v>
      </c>
      <c r="W7859" t="s">
        <v>23862</v>
      </c>
      <c r="X7859" t="s">
        <v>26277</v>
      </c>
      <c r="Y7859" t="s">
        <v>26278</v>
      </c>
      <c r="Z7859" t="s">
        <v>31012</v>
      </c>
      <c r="AA7859">
        <v>2015</v>
      </c>
      <c r="AB7859">
        <v>4269</v>
      </c>
      <c r="AC7859">
        <v>1.9972451790633609E-2</v>
      </c>
      <c r="AD7859">
        <v>1</v>
      </c>
      <c r="AE7859">
        <v>87</v>
      </c>
      <c r="AF7859">
        <v>0.02</v>
      </c>
    </row>
    <row r="7860" spans="1:32" x14ac:dyDescent="0.25">
      <c r="A7860" t="s">
        <v>918</v>
      </c>
      <c r="B7860" t="s">
        <v>30830</v>
      </c>
      <c r="C7860" t="s">
        <v>337</v>
      </c>
      <c r="D7860" t="s">
        <v>49</v>
      </c>
      <c r="E7860" t="s">
        <v>73</v>
      </c>
      <c r="F7860" t="b">
        <v>1</v>
      </c>
      <c r="G7860" s="1">
        <v>42012</v>
      </c>
      <c r="H7860">
        <v>2.6004216443674244E+16</v>
      </c>
      <c r="I7860" t="s">
        <v>3405</v>
      </c>
      <c r="J7860" t="s">
        <v>45</v>
      </c>
      <c r="K7860">
        <v>1498.28</v>
      </c>
      <c r="L7860">
        <v>3245</v>
      </c>
      <c r="M7860">
        <v>5229</v>
      </c>
      <c r="N7860">
        <v>6371</v>
      </c>
      <c r="O7860">
        <v>90</v>
      </c>
      <c r="P7860">
        <v>4</v>
      </c>
      <c r="Q7860">
        <v>5791</v>
      </c>
      <c r="R7860">
        <v>62396</v>
      </c>
      <c r="S7860">
        <v>114724.9</v>
      </c>
      <c r="T7860">
        <v>6044</v>
      </c>
      <c r="U7860" t="s">
        <v>13448</v>
      </c>
      <c r="V7860" t="s">
        <v>23861</v>
      </c>
      <c r="W7860" t="s">
        <v>23862</v>
      </c>
      <c r="X7860" t="s">
        <v>30831</v>
      </c>
      <c r="Y7860" t="s">
        <v>30832</v>
      </c>
      <c r="Z7860" t="s">
        <v>31012</v>
      </c>
      <c r="AA7860">
        <v>2015</v>
      </c>
      <c r="AB7860">
        <v>5701</v>
      </c>
      <c r="AC7860">
        <v>1.5541357278535659E-2</v>
      </c>
      <c r="AD7860">
        <v>1</v>
      </c>
      <c r="AE7860">
        <v>90</v>
      </c>
      <c r="AF7860">
        <v>0.02</v>
      </c>
    </row>
    <row r="7861" spans="1:32" x14ac:dyDescent="0.25">
      <c r="A7861" t="s">
        <v>918</v>
      </c>
      <c r="B7861" t="s">
        <v>25273</v>
      </c>
      <c r="C7861" t="s">
        <v>337</v>
      </c>
      <c r="D7861" t="s">
        <v>49</v>
      </c>
      <c r="E7861" t="s">
        <v>73</v>
      </c>
      <c r="F7861" t="b">
        <v>0</v>
      </c>
      <c r="G7861" s="1">
        <v>42012</v>
      </c>
      <c r="H7861">
        <v>2.6006220879680204E+16</v>
      </c>
      <c r="I7861" t="s">
        <v>808</v>
      </c>
      <c r="J7861" t="s">
        <v>75</v>
      </c>
      <c r="K7861">
        <v>1587.47</v>
      </c>
      <c r="L7861">
        <v>3297</v>
      </c>
      <c r="M7861">
        <v>6857</v>
      </c>
      <c r="N7861">
        <v>5788</v>
      </c>
      <c r="O7861">
        <v>65</v>
      </c>
      <c r="P7861">
        <v>8</v>
      </c>
      <c r="Q7861">
        <v>2865</v>
      </c>
      <c r="R7861">
        <v>134317</v>
      </c>
      <c r="S7861">
        <v>133963.32</v>
      </c>
      <c r="T7861">
        <v>8612</v>
      </c>
      <c r="U7861" t="s">
        <v>24296</v>
      </c>
      <c r="V7861" t="s">
        <v>23861</v>
      </c>
      <c r="W7861" t="s">
        <v>23862</v>
      </c>
      <c r="X7861" t="s">
        <v>25274</v>
      </c>
      <c r="Y7861" t="s">
        <v>25275</v>
      </c>
      <c r="Z7861" t="s">
        <v>31012</v>
      </c>
      <c r="AA7861">
        <v>2015</v>
      </c>
      <c r="AB7861">
        <v>2800</v>
      </c>
      <c r="AC7861">
        <v>2.2687609075043629E-2</v>
      </c>
      <c r="AD7861">
        <v>1</v>
      </c>
      <c r="AE7861">
        <v>65</v>
      </c>
      <c r="AF7861">
        <v>0.02</v>
      </c>
    </row>
    <row r="7862" spans="1:32" x14ac:dyDescent="0.25">
      <c r="A7862" t="s">
        <v>1692</v>
      </c>
      <c r="B7862" t="s">
        <v>25498</v>
      </c>
      <c r="C7862" t="s">
        <v>311</v>
      </c>
      <c r="D7862" t="s">
        <v>49</v>
      </c>
      <c r="E7862" t="s">
        <v>59</v>
      </c>
      <c r="F7862" t="b">
        <v>0</v>
      </c>
      <c r="G7862" s="1">
        <v>42018</v>
      </c>
      <c r="H7862">
        <v>2.6005715802650856E+16</v>
      </c>
      <c r="I7862" t="s">
        <v>4591</v>
      </c>
      <c r="J7862" t="s">
        <v>45</v>
      </c>
      <c r="K7862">
        <v>1993.61</v>
      </c>
      <c r="L7862">
        <v>1615</v>
      </c>
      <c r="M7862">
        <v>5574</v>
      </c>
      <c r="N7862">
        <v>6592</v>
      </c>
      <c r="O7862">
        <v>77</v>
      </c>
      <c r="P7862">
        <v>5</v>
      </c>
      <c r="Q7862">
        <v>4997</v>
      </c>
      <c r="R7862">
        <v>119242</v>
      </c>
      <c r="S7862">
        <v>141541.22</v>
      </c>
      <c r="T7862">
        <v>5773</v>
      </c>
      <c r="U7862" t="s">
        <v>23882</v>
      </c>
      <c r="V7862" t="s">
        <v>23861</v>
      </c>
      <c r="W7862" t="s">
        <v>23862</v>
      </c>
      <c r="X7862" t="s">
        <v>25499</v>
      </c>
      <c r="Y7862" t="s">
        <v>25500</v>
      </c>
      <c r="Z7862" t="s">
        <v>31012</v>
      </c>
      <c r="AA7862">
        <v>2015</v>
      </c>
      <c r="AB7862">
        <v>4920</v>
      </c>
      <c r="AC7862">
        <v>1.5409245547328396E-2</v>
      </c>
      <c r="AD7862">
        <v>1</v>
      </c>
      <c r="AE7862">
        <v>77</v>
      </c>
      <c r="AF7862">
        <v>0.02</v>
      </c>
    </row>
    <row r="7863" spans="1:32" x14ac:dyDescent="0.25">
      <c r="A7863" t="s">
        <v>2403</v>
      </c>
      <c r="B7863" t="s">
        <v>28219</v>
      </c>
      <c r="C7863" t="s">
        <v>311</v>
      </c>
      <c r="D7863" t="s">
        <v>49</v>
      </c>
      <c r="E7863" t="s">
        <v>33</v>
      </c>
      <c r="F7863" t="b">
        <v>1</v>
      </c>
      <c r="G7863" s="1">
        <v>42021</v>
      </c>
      <c r="H7863">
        <v>2.600706485956108E+16</v>
      </c>
      <c r="I7863" t="s">
        <v>3281</v>
      </c>
      <c r="J7863" t="s">
        <v>45</v>
      </c>
      <c r="K7863">
        <v>1697.55</v>
      </c>
      <c r="L7863">
        <v>2085</v>
      </c>
      <c r="M7863">
        <v>5224</v>
      </c>
      <c r="N7863">
        <v>6264</v>
      </c>
      <c r="O7863">
        <v>95</v>
      </c>
      <c r="P7863">
        <v>8</v>
      </c>
      <c r="Q7863">
        <v>4952</v>
      </c>
      <c r="R7863">
        <v>91322</v>
      </c>
      <c r="S7863">
        <v>64489.71</v>
      </c>
      <c r="T7863">
        <v>7324</v>
      </c>
      <c r="U7863" t="s">
        <v>24041</v>
      </c>
      <c r="V7863" t="s">
        <v>23861</v>
      </c>
      <c r="W7863" t="s">
        <v>23862</v>
      </c>
      <c r="X7863" t="s">
        <v>28220</v>
      </c>
      <c r="Y7863" t="s">
        <v>28221</v>
      </c>
      <c r="Z7863" t="s">
        <v>31012</v>
      </c>
      <c r="AA7863">
        <v>2015</v>
      </c>
      <c r="AB7863">
        <v>4857</v>
      </c>
      <c r="AC7863">
        <v>1.918416801292407E-2</v>
      </c>
      <c r="AD7863">
        <v>1</v>
      </c>
      <c r="AE7863">
        <v>95</v>
      </c>
      <c r="AF7863">
        <v>0.02</v>
      </c>
    </row>
    <row r="7864" spans="1:32" x14ac:dyDescent="0.25">
      <c r="A7864" t="s">
        <v>2403</v>
      </c>
      <c r="B7864" t="s">
        <v>26144</v>
      </c>
      <c r="C7864" t="s">
        <v>316</v>
      </c>
      <c r="D7864" t="s">
        <v>49</v>
      </c>
      <c r="E7864" t="s">
        <v>43</v>
      </c>
      <c r="F7864" t="b">
        <v>0</v>
      </c>
      <c r="G7864" s="1">
        <v>42024</v>
      </c>
      <c r="H7864">
        <v>2.6006574547852224E+16</v>
      </c>
      <c r="I7864" t="s">
        <v>4260</v>
      </c>
      <c r="J7864" t="s">
        <v>45</v>
      </c>
      <c r="K7864">
        <v>1570.96</v>
      </c>
      <c r="L7864">
        <v>2499</v>
      </c>
      <c r="M7864">
        <v>6953</v>
      </c>
      <c r="N7864">
        <v>5815</v>
      </c>
      <c r="O7864">
        <v>14</v>
      </c>
      <c r="P7864">
        <v>1</v>
      </c>
      <c r="Q7864">
        <v>906</v>
      </c>
      <c r="R7864">
        <v>158185</v>
      </c>
      <c r="S7864">
        <v>125348.51</v>
      </c>
      <c r="T7864">
        <v>9072</v>
      </c>
      <c r="U7864" t="s">
        <v>24004</v>
      </c>
      <c r="V7864" t="s">
        <v>23861</v>
      </c>
      <c r="W7864" t="s">
        <v>23862</v>
      </c>
      <c r="X7864" t="s">
        <v>26145</v>
      </c>
      <c r="Y7864" t="s">
        <v>26146</v>
      </c>
      <c r="Z7864" t="s">
        <v>31012</v>
      </c>
      <c r="AA7864">
        <v>2015</v>
      </c>
      <c r="AB7864">
        <v>892</v>
      </c>
      <c r="AC7864">
        <v>1.5452538631346579E-2</v>
      </c>
      <c r="AD7864">
        <v>1</v>
      </c>
      <c r="AE7864">
        <v>14</v>
      </c>
      <c r="AF7864">
        <v>0.02</v>
      </c>
    </row>
    <row r="7865" spans="1:32" x14ac:dyDescent="0.25">
      <c r="A7865" t="s">
        <v>2403</v>
      </c>
      <c r="B7865" t="s">
        <v>29756</v>
      </c>
      <c r="C7865" t="s">
        <v>337</v>
      </c>
      <c r="D7865" t="s">
        <v>49</v>
      </c>
      <c r="E7865" t="s">
        <v>73</v>
      </c>
      <c r="F7865" t="b">
        <v>1</v>
      </c>
      <c r="G7865" s="1">
        <v>42028</v>
      </c>
      <c r="H7865">
        <v>2.6001746486358924E+16</v>
      </c>
      <c r="I7865" t="s">
        <v>646</v>
      </c>
      <c r="J7865" t="s">
        <v>75</v>
      </c>
      <c r="K7865">
        <v>1575.47</v>
      </c>
      <c r="L7865">
        <v>3406</v>
      </c>
      <c r="M7865">
        <v>6527</v>
      </c>
      <c r="N7865">
        <v>6610</v>
      </c>
      <c r="O7865">
        <v>49</v>
      </c>
      <c r="P7865">
        <v>4</v>
      </c>
      <c r="Q7865">
        <v>2692</v>
      </c>
      <c r="R7865">
        <v>153669</v>
      </c>
      <c r="S7865">
        <v>65414.9</v>
      </c>
      <c r="T7865">
        <v>6372</v>
      </c>
      <c r="U7865" t="s">
        <v>24004</v>
      </c>
      <c r="V7865" t="s">
        <v>23861</v>
      </c>
      <c r="W7865" t="s">
        <v>23862</v>
      </c>
      <c r="X7865" t="s">
        <v>29757</v>
      </c>
      <c r="Y7865" t="s">
        <v>29758</v>
      </c>
      <c r="Z7865" t="s">
        <v>31012</v>
      </c>
      <c r="AA7865">
        <v>2015</v>
      </c>
      <c r="AB7865">
        <v>2643</v>
      </c>
      <c r="AC7865">
        <v>1.8202080237741457E-2</v>
      </c>
      <c r="AD7865">
        <v>1</v>
      </c>
      <c r="AE7865">
        <v>49</v>
      </c>
      <c r="AF7865">
        <v>0.02</v>
      </c>
    </row>
    <row r="7866" spans="1:32" x14ac:dyDescent="0.25">
      <c r="A7866" t="s">
        <v>1692</v>
      </c>
      <c r="B7866" t="s">
        <v>27232</v>
      </c>
      <c r="C7866" t="s">
        <v>31</v>
      </c>
      <c r="D7866" t="s">
        <v>49</v>
      </c>
      <c r="E7866" t="s">
        <v>43</v>
      </c>
      <c r="F7866" t="b">
        <v>0</v>
      </c>
      <c r="G7866" s="1">
        <v>42029</v>
      </c>
      <c r="H7866">
        <v>2.6003388686442288E+16</v>
      </c>
      <c r="I7866" t="s">
        <v>1194</v>
      </c>
      <c r="J7866" t="s">
        <v>45</v>
      </c>
      <c r="K7866">
        <v>1298.82</v>
      </c>
      <c r="L7866">
        <v>2109</v>
      </c>
      <c r="M7866">
        <v>5314</v>
      </c>
      <c r="N7866">
        <v>5186</v>
      </c>
      <c r="O7866">
        <v>22</v>
      </c>
      <c r="P7866">
        <v>9</v>
      </c>
      <c r="Q7866">
        <v>921</v>
      </c>
      <c r="R7866">
        <v>100646</v>
      </c>
      <c r="S7866">
        <v>111453.05</v>
      </c>
      <c r="T7866">
        <v>6212</v>
      </c>
      <c r="U7866" t="s">
        <v>13448</v>
      </c>
      <c r="V7866" t="s">
        <v>23861</v>
      </c>
      <c r="W7866" t="s">
        <v>23862</v>
      </c>
      <c r="X7866" t="s">
        <v>27233</v>
      </c>
      <c r="Y7866" t="s">
        <v>27234</v>
      </c>
      <c r="Z7866" t="s">
        <v>31012</v>
      </c>
      <c r="AA7866">
        <v>2015</v>
      </c>
      <c r="AB7866">
        <v>899</v>
      </c>
      <c r="AC7866">
        <v>2.3887079261672096E-2</v>
      </c>
      <c r="AD7866">
        <v>1</v>
      </c>
      <c r="AE7866">
        <v>22</v>
      </c>
      <c r="AF7866">
        <v>0.02</v>
      </c>
    </row>
    <row r="7867" spans="1:32" x14ac:dyDescent="0.25">
      <c r="A7867" t="s">
        <v>1692</v>
      </c>
      <c r="B7867" t="s">
        <v>28807</v>
      </c>
      <c r="C7867" t="s">
        <v>337</v>
      </c>
      <c r="D7867" t="s">
        <v>49</v>
      </c>
      <c r="E7867" t="s">
        <v>59</v>
      </c>
      <c r="F7867" t="b">
        <v>1</v>
      </c>
      <c r="G7867" s="1">
        <v>42029</v>
      </c>
      <c r="H7867">
        <v>2.6004674652633712E+16</v>
      </c>
      <c r="I7867" t="s">
        <v>5063</v>
      </c>
      <c r="J7867" t="s">
        <v>45</v>
      </c>
      <c r="K7867">
        <v>1411.7</v>
      </c>
      <c r="L7867">
        <v>1096</v>
      </c>
      <c r="M7867">
        <v>5302</v>
      </c>
      <c r="N7867">
        <v>6618</v>
      </c>
      <c r="O7867">
        <v>96</v>
      </c>
      <c r="P7867">
        <v>7</v>
      </c>
      <c r="Q7867">
        <v>5448</v>
      </c>
      <c r="R7867">
        <v>124474</v>
      </c>
      <c r="S7867">
        <v>124341.51</v>
      </c>
      <c r="T7867">
        <v>6715</v>
      </c>
      <c r="U7867" t="s">
        <v>24041</v>
      </c>
      <c r="V7867" t="s">
        <v>23861</v>
      </c>
      <c r="W7867" t="s">
        <v>23862</v>
      </c>
      <c r="X7867" t="s">
        <v>28808</v>
      </c>
      <c r="Y7867" t="s">
        <v>28809</v>
      </c>
      <c r="Z7867" t="s">
        <v>31012</v>
      </c>
      <c r="AA7867">
        <v>2015</v>
      </c>
      <c r="AB7867">
        <v>5352</v>
      </c>
      <c r="AC7867">
        <v>1.7621145374449341E-2</v>
      </c>
      <c r="AD7867">
        <v>1</v>
      </c>
      <c r="AE7867">
        <v>96</v>
      </c>
      <c r="AF7867">
        <v>0.02</v>
      </c>
    </row>
    <row r="7868" spans="1:32" x14ac:dyDescent="0.25">
      <c r="A7868" t="s">
        <v>918</v>
      </c>
      <c r="B7868" t="s">
        <v>29861</v>
      </c>
      <c r="C7868" t="s">
        <v>31</v>
      </c>
      <c r="D7868" t="s">
        <v>49</v>
      </c>
      <c r="E7868" t="s">
        <v>73</v>
      </c>
      <c r="F7868" t="b">
        <v>1</v>
      </c>
      <c r="G7868" s="1">
        <v>42030</v>
      </c>
      <c r="H7868">
        <v>2.600668943469626E+16</v>
      </c>
      <c r="I7868" t="s">
        <v>2578</v>
      </c>
      <c r="J7868" t="s">
        <v>75</v>
      </c>
      <c r="K7868">
        <v>1654.85</v>
      </c>
      <c r="L7868">
        <v>3197</v>
      </c>
      <c r="M7868">
        <v>6377</v>
      </c>
      <c r="N7868">
        <v>5551</v>
      </c>
      <c r="O7868">
        <v>85</v>
      </c>
      <c r="P7868">
        <v>9</v>
      </c>
      <c r="Q7868">
        <v>4066</v>
      </c>
      <c r="R7868">
        <v>56449</v>
      </c>
      <c r="S7868">
        <v>131975.44</v>
      </c>
      <c r="T7868">
        <v>6467</v>
      </c>
      <c r="U7868" t="s">
        <v>23990</v>
      </c>
      <c r="V7868" t="s">
        <v>23861</v>
      </c>
      <c r="W7868" t="s">
        <v>23862</v>
      </c>
      <c r="X7868" t="s">
        <v>29862</v>
      </c>
      <c r="Y7868" t="s">
        <v>29863</v>
      </c>
      <c r="Z7868" t="s">
        <v>31012</v>
      </c>
      <c r="AA7868">
        <v>2015</v>
      </c>
      <c r="AB7868">
        <v>3981</v>
      </c>
      <c r="AC7868">
        <v>2.0905066404328577E-2</v>
      </c>
      <c r="AD7868">
        <v>1</v>
      </c>
      <c r="AE7868">
        <v>85</v>
      </c>
      <c r="AF7868">
        <v>0.02</v>
      </c>
    </row>
    <row r="7869" spans="1:32" x14ac:dyDescent="0.25">
      <c r="A7869" t="s">
        <v>2403</v>
      </c>
      <c r="B7869" t="s">
        <v>29708</v>
      </c>
      <c r="C7869" t="s">
        <v>311</v>
      </c>
      <c r="D7869" t="s">
        <v>49</v>
      </c>
      <c r="E7869" t="s">
        <v>33</v>
      </c>
      <c r="F7869" t="b">
        <v>1</v>
      </c>
      <c r="G7869" s="1">
        <v>42034</v>
      </c>
      <c r="H7869">
        <v>2.60067228939438E+16</v>
      </c>
      <c r="I7869" t="s">
        <v>536</v>
      </c>
      <c r="J7869" t="s">
        <v>75</v>
      </c>
      <c r="K7869">
        <v>1431.62</v>
      </c>
      <c r="L7869">
        <v>3899</v>
      </c>
      <c r="M7869">
        <v>5979</v>
      </c>
      <c r="N7869">
        <v>5942</v>
      </c>
      <c r="O7869">
        <v>82</v>
      </c>
      <c r="P7869">
        <v>2</v>
      </c>
      <c r="Q7869">
        <v>4273</v>
      </c>
      <c r="R7869">
        <v>71506</v>
      </c>
      <c r="S7869">
        <v>81880.5</v>
      </c>
      <c r="T7869">
        <v>5934</v>
      </c>
      <c r="U7869" t="s">
        <v>24004</v>
      </c>
      <c r="V7869" t="s">
        <v>23861</v>
      </c>
      <c r="W7869" t="s">
        <v>23862</v>
      </c>
      <c r="X7869" t="s">
        <v>29709</v>
      </c>
      <c r="Y7869" t="s">
        <v>29710</v>
      </c>
      <c r="Z7869" t="s">
        <v>31012</v>
      </c>
      <c r="AA7869">
        <v>2015</v>
      </c>
      <c r="AB7869">
        <v>4191</v>
      </c>
      <c r="AC7869">
        <v>1.9190264451205242E-2</v>
      </c>
      <c r="AD7869">
        <v>1</v>
      </c>
      <c r="AE7869">
        <v>82</v>
      </c>
      <c r="AF7869">
        <v>0.02</v>
      </c>
    </row>
    <row r="7870" spans="1:32" x14ac:dyDescent="0.25">
      <c r="A7870" t="s">
        <v>1692</v>
      </c>
      <c r="B7870" t="s">
        <v>23934</v>
      </c>
      <c r="C7870" t="s">
        <v>337</v>
      </c>
      <c r="D7870" t="s">
        <v>49</v>
      </c>
      <c r="E7870" t="s">
        <v>33</v>
      </c>
      <c r="F7870" t="b">
        <v>0</v>
      </c>
      <c r="G7870" s="1">
        <v>42035</v>
      </c>
      <c r="H7870">
        <v>2.6006129798382136E+16</v>
      </c>
      <c r="I7870" t="s">
        <v>5529</v>
      </c>
      <c r="J7870" t="s">
        <v>35</v>
      </c>
      <c r="K7870">
        <v>1391.07</v>
      </c>
      <c r="L7870">
        <v>95</v>
      </c>
      <c r="M7870">
        <v>6958</v>
      </c>
      <c r="N7870">
        <v>6188</v>
      </c>
      <c r="O7870">
        <v>80</v>
      </c>
      <c r="P7870">
        <v>8</v>
      </c>
      <c r="Q7870">
        <v>4923</v>
      </c>
      <c r="R7870">
        <v>145070</v>
      </c>
      <c r="S7870">
        <v>130217.53</v>
      </c>
      <c r="T7870">
        <v>6328</v>
      </c>
      <c r="U7870" t="s">
        <v>23868</v>
      </c>
      <c r="V7870" t="s">
        <v>23861</v>
      </c>
      <c r="W7870" t="s">
        <v>23862</v>
      </c>
      <c r="X7870" t="s">
        <v>23935</v>
      </c>
      <c r="Y7870" t="s">
        <v>23936</v>
      </c>
      <c r="Z7870" t="s">
        <v>31012</v>
      </c>
      <c r="AA7870">
        <v>2015</v>
      </c>
      <c r="AB7870">
        <v>4843</v>
      </c>
      <c r="AC7870">
        <v>1.6250253910217349E-2</v>
      </c>
      <c r="AD7870">
        <v>1</v>
      </c>
      <c r="AE7870">
        <v>80</v>
      </c>
      <c r="AF7870">
        <v>0.02</v>
      </c>
    </row>
    <row r="7871" spans="1:32" x14ac:dyDescent="0.25">
      <c r="A7871" t="s">
        <v>29</v>
      </c>
      <c r="B7871" t="s">
        <v>27004</v>
      </c>
      <c r="C7871" t="s">
        <v>31</v>
      </c>
      <c r="D7871" t="s">
        <v>49</v>
      </c>
      <c r="E7871" t="s">
        <v>59</v>
      </c>
      <c r="F7871" t="b">
        <v>0</v>
      </c>
      <c r="G7871" s="1">
        <v>42036</v>
      </c>
      <c r="H7871">
        <v>2.600804147828112E+16</v>
      </c>
      <c r="I7871" t="s">
        <v>243</v>
      </c>
      <c r="J7871" t="s">
        <v>45</v>
      </c>
      <c r="K7871">
        <v>1408.49</v>
      </c>
      <c r="L7871">
        <v>864</v>
      </c>
      <c r="M7871">
        <v>5985</v>
      </c>
      <c r="N7871">
        <v>5973</v>
      </c>
      <c r="O7871">
        <v>9</v>
      </c>
      <c r="P7871">
        <v>7</v>
      </c>
      <c r="Q7871">
        <v>596</v>
      </c>
      <c r="R7871">
        <v>94503</v>
      </c>
      <c r="S7871">
        <v>84827.92</v>
      </c>
      <c r="T7871">
        <v>6239</v>
      </c>
      <c r="U7871" t="s">
        <v>13448</v>
      </c>
      <c r="V7871" t="s">
        <v>23861</v>
      </c>
      <c r="W7871" t="s">
        <v>23862</v>
      </c>
      <c r="X7871" t="s">
        <v>27005</v>
      </c>
      <c r="Y7871" t="s">
        <v>27006</v>
      </c>
      <c r="Z7871" t="s">
        <v>31013</v>
      </c>
      <c r="AA7871">
        <v>2015</v>
      </c>
      <c r="AB7871">
        <v>587</v>
      </c>
      <c r="AC7871">
        <v>1.5100671140939598E-2</v>
      </c>
      <c r="AD7871">
        <v>2</v>
      </c>
      <c r="AE7871">
        <v>9</v>
      </c>
      <c r="AF7871">
        <v>0.02</v>
      </c>
    </row>
    <row r="7872" spans="1:32" x14ac:dyDescent="0.25">
      <c r="A7872" t="s">
        <v>918</v>
      </c>
      <c r="B7872" t="s">
        <v>27768</v>
      </c>
      <c r="C7872" t="s">
        <v>316</v>
      </c>
      <c r="D7872" t="s">
        <v>49</v>
      </c>
      <c r="E7872" t="s">
        <v>43</v>
      </c>
      <c r="F7872" t="b">
        <v>1</v>
      </c>
      <c r="G7872" s="1">
        <v>42049</v>
      </c>
      <c r="H7872">
        <v>2.6008519916513056E+16</v>
      </c>
      <c r="I7872" t="s">
        <v>2484</v>
      </c>
      <c r="J7872" t="s">
        <v>51</v>
      </c>
      <c r="K7872">
        <v>1745.88</v>
      </c>
      <c r="L7872">
        <v>3586</v>
      </c>
      <c r="M7872">
        <v>6924</v>
      </c>
      <c r="N7872">
        <v>5907</v>
      </c>
      <c r="O7872">
        <v>90</v>
      </c>
      <c r="P7872">
        <v>9</v>
      </c>
      <c r="Q7872">
        <v>5227</v>
      </c>
      <c r="R7872">
        <v>178238</v>
      </c>
      <c r="S7872">
        <v>129986.01</v>
      </c>
      <c r="T7872">
        <v>7098</v>
      </c>
      <c r="U7872" t="s">
        <v>23947</v>
      </c>
      <c r="V7872" t="s">
        <v>23861</v>
      </c>
      <c r="W7872" t="s">
        <v>23862</v>
      </c>
      <c r="X7872" t="s">
        <v>27769</v>
      </c>
      <c r="Y7872" t="s">
        <v>27770</v>
      </c>
      <c r="Z7872" t="s">
        <v>31013</v>
      </c>
      <c r="AA7872">
        <v>2015</v>
      </c>
      <c r="AB7872">
        <v>5137</v>
      </c>
      <c r="AC7872">
        <v>1.7218289649894778E-2</v>
      </c>
      <c r="AD7872">
        <v>2</v>
      </c>
      <c r="AE7872">
        <v>90</v>
      </c>
      <c r="AF7872">
        <v>0.02</v>
      </c>
    </row>
    <row r="7873" spans="1:32" x14ac:dyDescent="0.25">
      <c r="A7873" t="s">
        <v>29</v>
      </c>
      <c r="B7873" t="s">
        <v>28318</v>
      </c>
      <c r="C7873" t="s">
        <v>316</v>
      </c>
      <c r="D7873" t="s">
        <v>49</v>
      </c>
      <c r="E7873" t="s">
        <v>33</v>
      </c>
      <c r="F7873" t="b">
        <v>1</v>
      </c>
      <c r="G7873" s="1">
        <v>42052</v>
      </c>
      <c r="H7873">
        <v>2.6008708239681032E+16</v>
      </c>
      <c r="I7873" t="s">
        <v>8923</v>
      </c>
      <c r="J7873" t="s">
        <v>45</v>
      </c>
      <c r="K7873">
        <v>1699.35</v>
      </c>
      <c r="L7873">
        <v>2919</v>
      </c>
      <c r="M7873">
        <v>6119</v>
      </c>
      <c r="N7873">
        <v>6152</v>
      </c>
      <c r="O7873">
        <v>93</v>
      </c>
      <c r="P7873">
        <v>9</v>
      </c>
      <c r="Q7873">
        <v>4550</v>
      </c>
      <c r="R7873">
        <v>194741</v>
      </c>
      <c r="S7873">
        <v>75647.600000000006</v>
      </c>
      <c r="T7873">
        <v>8159</v>
      </c>
      <c r="U7873" t="s">
        <v>24041</v>
      </c>
      <c r="V7873" t="s">
        <v>23861</v>
      </c>
      <c r="W7873" t="s">
        <v>23862</v>
      </c>
      <c r="X7873" t="s">
        <v>28319</v>
      </c>
      <c r="Y7873" t="s">
        <v>28320</v>
      </c>
      <c r="Z7873" t="s">
        <v>31013</v>
      </c>
      <c r="AA7873">
        <v>2015</v>
      </c>
      <c r="AB7873">
        <v>4457</v>
      </c>
      <c r="AC7873">
        <v>2.0439560439560439E-2</v>
      </c>
      <c r="AD7873">
        <v>2</v>
      </c>
      <c r="AE7873">
        <v>93</v>
      </c>
      <c r="AF7873">
        <v>0.02</v>
      </c>
    </row>
    <row r="7874" spans="1:32" x14ac:dyDescent="0.25">
      <c r="A7874" t="s">
        <v>1692</v>
      </c>
      <c r="B7874" t="s">
        <v>28693</v>
      </c>
      <c r="C7874" t="s">
        <v>31</v>
      </c>
      <c r="D7874" t="s">
        <v>49</v>
      </c>
      <c r="E7874" t="s">
        <v>33</v>
      </c>
      <c r="F7874" t="b">
        <v>1</v>
      </c>
      <c r="G7874" s="1">
        <v>42054</v>
      </c>
      <c r="H7874">
        <v>2.6002425248132248E+16</v>
      </c>
      <c r="I7874" t="s">
        <v>251</v>
      </c>
      <c r="J7874" t="s">
        <v>45</v>
      </c>
      <c r="K7874">
        <v>1905.87</v>
      </c>
      <c r="L7874">
        <v>4386</v>
      </c>
      <c r="M7874">
        <v>6989</v>
      </c>
      <c r="N7874">
        <v>5393</v>
      </c>
      <c r="O7874">
        <v>43</v>
      </c>
      <c r="P7874">
        <v>9</v>
      </c>
      <c r="Q7874">
        <v>1945</v>
      </c>
      <c r="R7874">
        <v>109032</v>
      </c>
      <c r="S7874">
        <v>139342.22</v>
      </c>
      <c r="T7874">
        <v>6123</v>
      </c>
      <c r="U7874" t="s">
        <v>24074</v>
      </c>
      <c r="V7874" t="s">
        <v>23861</v>
      </c>
      <c r="W7874" t="s">
        <v>23862</v>
      </c>
      <c r="X7874" t="s">
        <v>28694</v>
      </c>
      <c r="Y7874" t="s">
        <v>28695</v>
      </c>
      <c r="Z7874" t="s">
        <v>31013</v>
      </c>
      <c r="AA7874">
        <v>2015</v>
      </c>
      <c r="AB7874">
        <v>1902</v>
      </c>
      <c r="AC7874">
        <v>2.2107969151670952E-2</v>
      </c>
      <c r="AD7874">
        <v>2</v>
      </c>
      <c r="AE7874">
        <v>43</v>
      </c>
      <c r="AF7874">
        <v>0.02</v>
      </c>
    </row>
    <row r="7875" spans="1:32" x14ac:dyDescent="0.25">
      <c r="A7875" t="s">
        <v>2403</v>
      </c>
      <c r="B7875" t="s">
        <v>29732</v>
      </c>
      <c r="C7875" t="s">
        <v>337</v>
      </c>
      <c r="D7875" t="s">
        <v>49</v>
      </c>
      <c r="E7875" t="s">
        <v>33</v>
      </c>
      <c r="F7875" t="b">
        <v>1</v>
      </c>
      <c r="G7875" s="1">
        <v>42061</v>
      </c>
      <c r="H7875">
        <v>2.6003477592964056E+16</v>
      </c>
      <c r="I7875" t="s">
        <v>2086</v>
      </c>
      <c r="J7875" t="s">
        <v>75</v>
      </c>
      <c r="K7875">
        <v>1628.51</v>
      </c>
      <c r="L7875">
        <v>223</v>
      </c>
      <c r="M7875">
        <v>6501</v>
      </c>
      <c r="N7875">
        <v>5694</v>
      </c>
      <c r="O7875">
        <v>90</v>
      </c>
      <c r="P7875">
        <v>3</v>
      </c>
      <c r="Q7875">
        <v>5276</v>
      </c>
      <c r="R7875">
        <v>134110</v>
      </c>
      <c r="S7875">
        <v>97714</v>
      </c>
      <c r="T7875">
        <v>6065</v>
      </c>
      <c r="U7875" t="s">
        <v>24004</v>
      </c>
      <c r="V7875" t="s">
        <v>23861</v>
      </c>
      <c r="W7875" t="s">
        <v>23862</v>
      </c>
      <c r="X7875" t="s">
        <v>29733</v>
      </c>
      <c r="Y7875" t="s">
        <v>29734</v>
      </c>
      <c r="Z7875" t="s">
        <v>31013</v>
      </c>
      <c r="AA7875">
        <v>2015</v>
      </c>
      <c r="AB7875">
        <v>5186</v>
      </c>
      <c r="AC7875">
        <v>1.7058377558756634E-2</v>
      </c>
      <c r="AD7875">
        <v>2</v>
      </c>
      <c r="AE7875">
        <v>90</v>
      </c>
      <c r="AF7875">
        <v>0.02</v>
      </c>
    </row>
    <row r="7876" spans="1:32" x14ac:dyDescent="0.25">
      <c r="A7876" t="s">
        <v>29</v>
      </c>
      <c r="B7876" t="s">
        <v>24869</v>
      </c>
      <c r="C7876" t="s">
        <v>31</v>
      </c>
      <c r="D7876" t="s">
        <v>49</v>
      </c>
      <c r="E7876" t="s">
        <v>73</v>
      </c>
      <c r="F7876" t="b">
        <v>0</v>
      </c>
      <c r="G7876" s="1">
        <v>42062</v>
      </c>
      <c r="H7876">
        <v>2.6001164616966372E+16</v>
      </c>
      <c r="I7876" t="s">
        <v>623</v>
      </c>
      <c r="J7876" t="s">
        <v>35</v>
      </c>
      <c r="K7876">
        <v>1697.17</v>
      </c>
      <c r="L7876">
        <v>328</v>
      </c>
      <c r="M7876">
        <v>5293</v>
      </c>
      <c r="N7876">
        <v>5027</v>
      </c>
      <c r="O7876">
        <v>69</v>
      </c>
      <c r="P7876">
        <v>2</v>
      </c>
      <c r="Q7876">
        <v>3801</v>
      </c>
      <c r="R7876">
        <v>199812</v>
      </c>
      <c r="S7876">
        <v>93775.81</v>
      </c>
      <c r="T7876">
        <v>5939</v>
      </c>
      <c r="U7876" t="s">
        <v>23890</v>
      </c>
      <c r="V7876" t="s">
        <v>23861</v>
      </c>
      <c r="W7876" t="s">
        <v>23862</v>
      </c>
      <c r="X7876" t="s">
        <v>24870</v>
      </c>
      <c r="Y7876" t="s">
        <v>24871</v>
      </c>
      <c r="Z7876" t="s">
        <v>31013</v>
      </c>
      <c r="AA7876">
        <v>2015</v>
      </c>
      <c r="AB7876">
        <v>3732</v>
      </c>
      <c r="AC7876">
        <v>1.8153117600631413E-2</v>
      </c>
      <c r="AD7876">
        <v>2</v>
      </c>
      <c r="AE7876">
        <v>69</v>
      </c>
      <c r="AF7876">
        <v>0.02</v>
      </c>
    </row>
    <row r="7877" spans="1:32" x14ac:dyDescent="0.25">
      <c r="A7877" t="s">
        <v>1692</v>
      </c>
      <c r="B7877" t="s">
        <v>29672</v>
      </c>
      <c r="C7877" t="s">
        <v>311</v>
      </c>
      <c r="D7877" t="s">
        <v>49</v>
      </c>
      <c r="E7877" t="s">
        <v>33</v>
      </c>
      <c r="F7877" t="b">
        <v>1</v>
      </c>
      <c r="G7877" s="1">
        <v>42062</v>
      </c>
      <c r="H7877">
        <v>2.6005788724203552E+16</v>
      </c>
      <c r="I7877" t="s">
        <v>219</v>
      </c>
      <c r="J7877" t="s">
        <v>75</v>
      </c>
      <c r="K7877">
        <v>1678.33</v>
      </c>
      <c r="L7877">
        <v>2973</v>
      </c>
      <c r="M7877">
        <v>5956</v>
      </c>
      <c r="N7877">
        <v>5177</v>
      </c>
      <c r="O7877">
        <v>91</v>
      </c>
      <c r="P7877">
        <v>0</v>
      </c>
      <c r="Q7877">
        <v>4775</v>
      </c>
      <c r="R7877">
        <v>59416</v>
      </c>
      <c r="S7877">
        <v>51891.58</v>
      </c>
      <c r="T7877">
        <v>8817</v>
      </c>
      <c r="U7877" t="s">
        <v>23898</v>
      </c>
      <c r="V7877" t="s">
        <v>23861</v>
      </c>
      <c r="W7877" t="s">
        <v>23862</v>
      </c>
      <c r="X7877" t="s">
        <v>29673</v>
      </c>
      <c r="Y7877" t="s">
        <v>29674</v>
      </c>
      <c r="Z7877" t="s">
        <v>31013</v>
      </c>
      <c r="AA7877">
        <v>2015</v>
      </c>
      <c r="AB7877">
        <v>4684</v>
      </c>
      <c r="AC7877">
        <v>1.9057591623036649E-2</v>
      </c>
      <c r="AD7877">
        <v>2</v>
      </c>
      <c r="AE7877">
        <v>91</v>
      </c>
      <c r="AF7877">
        <v>0.02</v>
      </c>
    </row>
    <row r="7878" spans="1:32" x14ac:dyDescent="0.25">
      <c r="A7878" t="s">
        <v>918</v>
      </c>
      <c r="B7878" t="s">
        <v>27196</v>
      </c>
      <c r="C7878" t="s">
        <v>337</v>
      </c>
      <c r="D7878" t="s">
        <v>49</v>
      </c>
      <c r="E7878" t="s">
        <v>33</v>
      </c>
      <c r="F7878" t="b">
        <v>0</v>
      </c>
      <c r="G7878" s="1">
        <v>42072</v>
      </c>
      <c r="H7878">
        <v>2.6003758147873236E+16</v>
      </c>
      <c r="I7878" t="s">
        <v>4665</v>
      </c>
      <c r="J7878" t="s">
        <v>51</v>
      </c>
      <c r="K7878">
        <v>1150.25</v>
      </c>
      <c r="L7878">
        <v>2585</v>
      </c>
      <c r="M7878">
        <v>5906</v>
      </c>
      <c r="N7878">
        <v>5676</v>
      </c>
      <c r="O7878">
        <v>90</v>
      </c>
      <c r="P7878">
        <v>4</v>
      </c>
      <c r="Q7878">
        <v>5339</v>
      </c>
      <c r="R7878">
        <v>133783</v>
      </c>
      <c r="S7878">
        <v>138182.39999999999</v>
      </c>
      <c r="T7878">
        <v>9815</v>
      </c>
      <c r="U7878" t="s">
        <v>13448</v>
      </c>
      <c r="V7878" t="s">
        <v>23861</v>
      </c>
      <c r="W7878" t="s">
        <v>23862</v>
      </c>
      <c r="X7878" t="s">
        <v>27197</v>
      </c>
      <c r="Y7878" t="s">
        <v>27198</v>
      </c>
      <c r="Z7878" t="s">
        <v>31014</v>
      </c>
      <c r="AA7878">
        <v>2015</v>
      </c>
      <c r="AB7878">
        <v>5249</v>
      </c>
      <c r="AC7878">
        <v>1.6857089342573517E-2</v>
      </c>
      <c r="AD7878">
        <v>3</v>
      </c>
      <c r="AE7878">
        <v>90</v>
      </c>
      <c r="AF7878">
        <v>0.02</v>
      </c>
    </row>
    <row r="7879" spans="1:32" x14ac:dyDescent="0.25">
      <c r="A7879" t="s">
        <v>29</v>
      </c>
      <c r="B7879" t="s">
        <v>26159</v>
      </c>
      <c r="C7879" t="s">
        <v>311</v>
      </c>
      <c r="D7879" t="s">
        <v>49</v>
      </c>
      <c r="E7879" t="s">
        <v>43</v>
      </c>
      <c r="F7879" t="b">
        <v>0</v>
      </c>
      <c r="G7879" s="1">
        <v>42073</v>
      </c>
      <c r="H7879">
        <v>2.6008592375779648E+16</v>
      </c>
      <c r="I7879" t="s">
        <v>2488</v>
      </c>
      <c r="J7879" t="s">
        <v>45</v>
      </c>
      <c r="K7879">
        <v>1722.08</v>
      </c>
      <c r="L7879">
        <v>1002</v>
      </c>
      <c r="M7879">
        <v>5699</v>
      </c>
      <c r="N7879">
        <v>5059</v>
      </c>
      <c r="O7879">
        <v>47</v>
      </c>
      <c r="P7879">
        <v>7</v>
      </c>
      <c r="Q7879">
        <v>2183</v>
      </c>
      <c r="R7879">
        <v>134073</v>
      </c>
      <c r="S7879">
        <v>97718.87</v>
      </c>
      <c r="T7879">
        <v>7125</v>
      </c>
      <c r="U7879" t="s">
        <v>23882</v>
      </c>
      <c r="V7879" t="s">
        <v>23861</v>
      </c>
      <c r="W7879" t="s">
        <v>23862</v>
      </c>
      <c r="X7879" t="s">
        <v>26160</v>
      </c>
      <c r="Y7879" t="s">
        <v>26161</v>
      </c>
      <c r="Z7879" t="s">
        <v>31014</v>
      </c>
      <c r="AA7879">
        <v>2015</v>
      </c>
      <c r="AB7879">
        <v>2136</v>
      </c>
      <c r="AC7879">
        <v>2.1530004580852038E-2</v>
      </c>
      <c r="AD7879">
        <v>3</v>
      </c>
      <c r="AE7879">
        <v>47</v>
      </c>
      <c r="AF7879">
        <v>0.02</v>
      </c>
    </row>
    <row r="7880" spans="1:32" x14ac:dyDescent="0.25">
      <c r="A7880" t="s">
        <v>918</v>
      </c>
      <c r="B7880" t="s">
        <v>30767</v>
      </c>
      <c r="C7880" t="s">
        <v>316</v>
      </c>
      <c r="D7880" t="s">
        <v>49</v>
      </c>
      <c r="E7880" t="s">
        <v>59</v>
      </c>
      <c r="F7880" t="b">
        <v>1</v>
      </c>
      <c r="G7880" s="1">
        <v>42082</v>
      </c>
      <c r="H7880">
        <v>2.6009723718251152E+16</v>
      </c>
      <c r="I7880" t="s">
        <v>1410</v>
      </c>
      <c r="J7880" t="s">
        <v>45</v>
      </c>
      <c r="K7880">
        <v>1518.56</v>
      </c>
      <c r="L7880">
        <v>2159</v>
      </c>
      <c r="M7880">
        <v>5803</v>
      </c>
      <c r="N7880">
        <v>6332</v>
      </c>
      <c r="O7880">
        <v>44</v>
      </c>
      <c r="P7880">
        <v>9</v>
      </c>
      <c r="Q7880">
        <v>2171</v>
      </c>
      <c r="R7880">
        <v>185745</v>
      </c>
      <c r="S7880">
        <v>113115.78</v>
      </c>
      <c r="T7880">
        <v>7675</v>
      </c>
      <c r="U7880" t="s">
        <v>13448</v>
      </c>
      <c r="V7880" t="s">
        <v>23861</v>
      </c>
      <c r="W7880" t="s">
        <v>23862</v>
      </c>
      <c r="X7880" t="s">
        <v>30768</v>
      </c>
      <c r="Y7880" t="s">
        <v>30769</v>
      </c>
      <c r="Z7880" t="s">
        <v>31014</v>
      </c>
      <c r="AA7880">
        <v>2015</v>
      </c>
      <c r="AB7880">
        <v>2127</v>
      </c>
      <c r="AC7880">
        <v>2.026715799170889E-2</v>
      </c>
      <c r="AD7880">
        <v>3</v>
      </c>
      <c r="AE7880">
        <v>44</v>
      </c>
      <c r="AF7880">
        <v>0.02</v>
      </c>
    </row>
    <row r="7881" spans="1:32" x14ac:dyDescent="0.25">
      <c r="A7881" t="s">
        <v>918</v>
      </c>
      <c r="B7881" t="s">
        <v>27127</v>
      </c>
      <c r="C7881" t="s">
        <v>337</v>
      </c>
      <c r="D7881" t="s">
        <v>49</v>
      </c>
      <c r="E7881" t="s">
        <v>43</v>
      </c>
      <c r="F7881" t="b">
        <v>0</v>
      </c>
      <c r="G7881" s="1">
        <v>42084</v>
      </c>
      <c r="H7881">
        <v>2.6003266042179624E+16</v>
      </c>
      <c r="I7881" t="s">
        <v>111</v>
      </c>
      <c r="J7881" t="s">
        <v>75</v>
      </c>
      <c r="K7881">
        <v>1096.74</v>
      </c>
      <c r="L7881">
        <v>2657</v>
      </c>
      <c r="M7881">
        <v>5422</v>
      </c>
      <c r="N7881">
        <v>6453</v>
      </c>
      <c r="O7881">
        <v>97</v>
      </c>
      <c r="P7881">
        <v>9</v>
      </c>
      <c r="Q7881">
        <v>5928</v>
      </c>
      <c r="R7881">
        <v>51875</v>
      </c>
      <c r="S7881">
        <v>111509.7</v>
      </c>
      <c r="T7881">
        <v>6836</v>
      </c>
      <c r="U7881" t="s">
        <v>13448</v>
      </c>
      <c r="V7881" t="s">
        <v>23861</v>
      </c>
      <c r="W7881" t="s">
        <v>23862</v>
      </c>
      <c r="X7881" t="s">
        <v>27128</v>
      </c>
      <c r="Y7881" t="s">
        <v>27129</v>
      </c>
      <c r="Z7881" t="s">
        <v>31014</v>
      </c>
      <c r="AA7881">
        <v>2015</v>
      </c>
      <c r="AB7881">
        <v>5831</v>
      </c>
      <c r="AC7881">
        <v>1.6363022941970309E-2</v>
      </c>
      <c r="AD7881">
        <v>3</v>
      </c>
      <c r="AE7881">
        <v>97</v>
      </c>
      <c r="AF7881">
        <v>0.02</v>
      </c>
    </row>
    <row r="7882" spans="1:32" x14ac:dyDescent="0.25">
      <c r="A7882" t="s">
        <v>29</v>
      </c>
      <c r="B7882" t="s">
        <v>26261</v>
      </c>
      <c r="C7882" t="s">
        <v>316</v>
      </c>
      <c r="D7882" t="s">
        <v>49</v>
      </c>
      <c r="E7882" t="s">
        <v>43</v>
      </c>
      <c r="F7882" t="b">
        <v>0</v>
      </c>
      <c r="G7882" s="1">
        <v>42085</v>
      </c>
      <c r="H7882">
        <v>2.6005069978847152E+16</v>
      </c>
      <c r="I7882" t="s">
        <v>7829</v>
      </c>
      <c r="J7882" t="s">
        <v>35</v>
      </c>
      <c r="K7882">
        <v>1655.32</v>
      </c>
      <c r="L7882">
        <v>2287</v>
      </c>
      <c r="M7882">
        <v>6988</v>
      </c>
      <c r="N7882">
        <v>5912</v>
      </c>
      <c r="O7882">
        <v>10</v>
      </c>
      <c r="P7882">
        <v>2</v>
      </c>
      <c r="Q7882">
        <v>646</v>
      </c>
      <c r="R7882">
        <v>166616</v>
      </c>
      <c r="S7882">
        <v>85639.39</v>
      </c>
      <c r="T7882">
        <v>8277</v>
      </c>
      <c r="U7882" t="s">
        <v>23990</v>
      </c>
      <c r="V7882" t="s">
        <v>23861</v>
      </c>
      <c r="W7882" t="s">
        <v>23862</v>
      </c>
      <c r="X7882" t="s">
        <v>26262</v>
      </c>
      <c r="Y7882" t="s">
        <v>26263</v>
      </c>
      <c r="Z7882" t="s">
        <v>31014</v>
      </c>
      <c r="AA7882">
        <v>2015</v>
      </c>
      <c r="AB7882">
        <v>636</v>
      </c>
      <c r="AC7882">
        <v>1.5479876160990712E-2</v>
      </c>
      <c r="AD7882">
        <v>3</v>
      </c>
      <c r="AE7882">
        <v>10</v>
      </c>
      <c r="AF7882">
        <v>0.02</v>
      </c>
    </row>
    <row r="7883" spans="1:32" x14ac:dyDescent="0.25">
      <c r="A7883" t="s">
        <v>918</v>
      </c>
      <c r="B7883" t="s">
        <v>30725</v>
      </c>
      <c r="C7883" t="s">
        <v>316</v>
      </c>
      <c r="D7883" t="s">
        <v>49</v>
      </c>
      <c r="E7883" t="s">
        <v>73</v>
      </c>
      <c r="F7883" t="b">
        <v>1</v>
      </c>
      <c r="G7883" s="1">
        <v>42088</v>
      </c>
      <c r="H7883">
        <v>2.600400571776202E+16</v>
      </c>
      <c r="I7883" t="s">
        <v>4849</v>
      </c>
      <c r="J7883" t="s">
        <v>35</v>
      </c>
      <c r="K7883">
        <v>1254.48</v>
      </c>
      <c r="L7883">
        <v>3818</v>
      </c>
      <c r="M7883">
        <v>6230</v>
      </c>
      <c r="N7883">
        <v>5304</v>
      </c>
      <c r="O7883">
        <v>77</v>
      </c>
      <c r="P7883">
        <v>6</v>
      </c>
      <c r="Q7883">
        <v>4848</v>
      </c>
      <c r="R7883">
        <v>52312</v>
      </c>
      <c r="S7883">
        <v>99432.08</v>
      </c>
      <c r="T7883">
        <v>7790</v>
      </c>
      <c r="U7883" t="s">
        <v>13448</v>
      </c>
      <c r="V7883" t="s">
        <v>23861</v>
      </c>
      <c r="W7883" t="s">
        <v>23862</v>
      </c>
      <c r="X7883" t="s">
        <v>30726</v>
      </c>
      <c r="Y7883" t="s">
        <v>30727</v>
      </c>
      <c r="Z7883" t="s">
        <v>31014</v>
      </c>
      <c r="AA7883">
        <v>2015</v>
      </c>
      <c r="AB7883">
        <v>4771</v>
      </c>
      <c r="AC7883">
        <v>1.5882838283828384E-2</v>
      </c>
      <c r="AD7883">
        <v>3</v>
      </c>
      <c r="AE7883">
        <v>77</v>
      </c>
      <c r="AF7883">
        <v>0.02</v>
      </c>
    </row>
    <row r="7884" spans="1:32" x14ac:dyDescent="0.25">
      <c r="A7884" t="s">
        <v>1692</v>
      </c>
      <c r="B7884" t="s">
        <v>25621</v>
      </c>
      <c r="C7884" t="s">
        <v>311</v>
      </c>
      <c r="D7884" t="s">
        <v>49</v>
      </c>
      <c r="E7884" t="s">
        <v>59</v>
      </c>
      <c r="F7884" t="b">
        <v>0</v>
      </c>
      <c r="G7884" s="1">
        <v>42090</v>
      </c>
      <c r="H7884">
        <v>2.6001501320681432E+16</v>
      </c>
      <c r="I7884" t="s">
        <v>7159</v>
      </c>
      <c r="J7884" t="s">
        <v>45</v>
      </c>
      <c r="K7884">
        <v>1326.85</v>
      </c>
      <c r="L7884">
        <v>4894</v>
      </c>
      <c r="M7884">
        <v>5862</v>
      </c>
      <c r="N7884">
        <v>6690</v>
      </c>
      <c r="O7884">
        <v>62</v>
      </c>
      <c r="P7884">
        <v>4</v>
      </c>
      <c r="Q7884">
        <v>3692</v>
      </c>
      <c r="R7884">
        <v>117477</v>
      </c>
      <c r="S7884">
        <v>126973</v>
      </c>
      <c r="T7884">
        <v>6317</v>
      </c>
      <c r="U7884" t="s">
        <v>23872</v>
      </c>
      <c r="V7884" t="s">
        <v>23861</v>
      </c>
      <c r="W7884" t="s">
        <v>23862</v>
      </c>
      <c r="X7884" t="s">
        <v>25622</v>
      </c>
      <c r="Y7884" t="s">
        <v>25623</v>
      </c>
      <c r="Z7884" t="s">
        <v>31014</v>
      </c>
      <c r="AA7884">
        <v>2015</v>
      </c>
      <c r="AB7884">
        <v>3630</v>
      </c>
      <c r="AC7884">
        <v>1.6793066088840736E-2</v>
      </c>
      <c r="AD7884">
        <v>3</v>
      </c>
      <c r="AE7884">
        <v>62</v>
      </c>
      <c r="AF7884">
        <v>0.02</v>
      </c>
    </row>
    <row r="7885" spans="1:32" x14ac:dyDescent="0.25">
      <c r="A7885" t="s">
        <v>1692</v>
      </c>
      <c r="B7885" t="s">
        <v>25579</v>
      </c>
      <c r="C7885" t="s">
        <v>31</v>
      </c>
      <c r="D7885" t="s">
        <v>49</v>
      </c>
      <c r="E7885" t="s">
        <v>59</v>
      </c>
      <c r="F7885" t="b">
        <v>0</v>
      </c>
      <c r="G7885" s="1">
        <v>42091</v>
      </c>
      <c r="H7885">
        <v>2.6009971053135304E+16</v>
      </c>
      <c r="I7885" t="s">
        <v>5525</v>
      </c>
      <c r="J7885" t="s">
        <v>51</v>
      </c>
      <c r="K7885">
        <v>1770.42</v>
      </c>
      <c r="L7885">
        <v>2425</v>
      </c>
      <c r="M7885">
        <v>6365</v>
      </c>
      <c r="N7885">
        <v>5965</v>
      </c>
      <c r="O7885">
        <v>52</v>
      </c>
      <c r="P7885">
        <v>7</v>
      </c>
      <c r="Q7885">
        <v>2111</v>
      </c>
      <c r="R7885">
        <v>69344</v>
      </c>
      <c r="S7885">
        <v>104488.25</v>
      </c>
      <c r="T7885">
        <v>5144</v>
      </c>
      <c r="U7885" t="s">
        <v>24626</v>
      </c>
      <c r="V7885" t="s">
        <v>23861</v>
      </c>
      <c r="W7885" t="s">
        <v>23862</v>
      </c>
      <c r="X7885" t="s">
        <v>25580</v>
      </c>
      <c r="Y7885" t="s">
        <v>25581</v>
      </c>
      <c r="Z7885" t="s">
        <v>31014</v>
      </c>
      <c r="AA7885">
        <v>2015</v>
      </c>
      <c r="AB7885">
        <v>2059</v>
      </c>
      <c r="AC7885">
        <v>2.4632875414495499E-2</v>
      </c>
      <c r="AD7885">
        <v>3</v>
      </c>
      <c r="AE7885">
        <v>52</v>
      </c>
      <c r="AF7885">
        <v>0.02</v>
      </c>
    </row>
    <row r="7886" spans="1:32" x14ac:dyDescent="0.25">
      <c r="A7886" t="s">
        <v>2403</v>
      </c>
      <c r="B7886" t="s">
        <v>29027</v>
      </c>
      <c r="C7886" t="s">
        <v>316</v>
      </c>
      <c r="D7886" t="s">
        <v>49</v>
      </c>
      <c r="E7886" t="s">
        <v>73</v>
      </c>
      <c r="F7886" t="b">
        <v>1</v>
      </c>
      <c r="G7886" s="1">
        <v>42093</v>
      </c>
      <c r="H7886">
        <v>2.6008432325101172E+16</v>
      </c>
      <c r="I7886" t="s">
        <v>354</v>
      </c>
      <c r="J7886" t="s">
        <v>35</v>
      </c>
      <c r="K7886">
        <v>1793.67</v>
      </c>
      <c r="L7886">
        <v>1363</v>
      </c>
      <c r="M7886">
        <v>5925</v>
      </c>
      <c r="N7886">
        <v>5049</v>
      </c>
      <c r="O7886">
        <v>92</v>
      </c>
      <c r="P7886">
        <v>0</v>
      </c>
      <c r="Q7886">
        <v>4416</v>
      </c>
      <c r="R7886">
        <v>186481</v>
      </c>
      <c r="S7886">
        <v>80123.98</v>
      </c>
      <c r="T7886">
        <v>5532</v>
      </c>
      <c r="U7886" t="s">
        <v>24115</v>
      </c>
      <c r="V7886" t="s">
        <v>23861</v>
      </c>
      <c r="W7886" t="s">
        <v>23862</v>
      </c>
      <c r="X7886" t="s">
        <v>29028</v>
      </c>
      <c r="Y7886" t="s">
        <v>29029</v>
      </c>
      <c r="Z7886" t="s">
        <v>31014</v>
      </c>
      <c r="AA7886">
        <v>2015</v>
      </c>
      <c r="AB7886">
        <v>4324</v>
      </c>
      <c r="AC7886">
        <v>2.0833333333333332E-2</v>
      </c>
      <c r="AD7886">
        <v>3</v>
      </c>
      <c r="AE7886">
        <v>92</v>
      </c>
      <c r="AF7886">
        <v>0.02</v>
      </c>
    </row>
    <row r="7887" spans="1:32" x14ac:dyDescent="0.25">
      <c r="A7887" t="s">
        <v>918</v>
      </c>
      <c r="B7887" t="s">
        <v>28363</v>
      </c>
      <c r="C7887" t="s">
        <v>311</v>
      </c>
      <c r="D7887" t="s">
        <v>49</v>
      </c>
      <c r="E7887" t="s">
        <v>43</v>
      </c>
      <c r="F7887" t="b">
        <v>1</v>
      </c>
      <c r="G7887" s="1">
        <v>42093</v>
      </c>
      <c r="H7887">
        <v>2.6005419376195692E+16</v>
      </c>
      <c r="I7887" t="s">
        <v>3720</v>
      </c>
      <c r="J7887" t="s">
        <v>45</v>
      </c>
      <c r="K7887">
        <v>1306.8399999999999</v>
      </c>
      <c r="L7887">
        <v>4610</v>
      </c>
      <c r="M7887">
        <v>6001</v>
      </c>
      <c r="N7887">
        <v>5883</v>
      </c>
      <c r="O7887">
        <v>43</v>
      </c>
      <c r="P7887">
        <v>6</v>
      </c>
      <c r="Q7887">
        <v>2174</v>
      </c>
      <c r="R7887">
        <v>172573</v>
      </c>
      <c r="S7887">
        <v>145020.95000000001</v>
      </c>
      <c r="T7887">
        <v>9995</v>
      </c>
      <c r="U7887" t="s">
        <v>23902</v>
      </c>
      <c r="V7887" t="s">
        <v>23861</v>
      </c>
      <c r="W7887" t="s">
        <v>23862</v>
      </c>
      <c r="X7887" t="s">
        <v>28364</v>
      </c>
      <c r="Y7887" t="s">
        <v>28365</v>
      </c>
      <c r="Z7887" t="s">
        <v>31014</v>
      </c>
      <c r="AA7887">
        <v>2015</v>
      </c>
      <c r="AB7887">
        <v>2131</v>
      </c>
      <c r="AC7887">
        <v>1.9779208831646734E-2</v>
      </c>
      <c r="AD7887">
        <v>3</v>
      </c>
      <c r="AE7887">
        <v>43</v>
      </c>
      <c r="AF7887">
        <v>0.02</v>
      </c>
    </row>
    <row r="7888" spans="1:32" x14ac:dyDescent="0.25">
      <c r="A7888" t="s">
        <v>918</v>
      </c>
      <c r="B7888" t="s">
        <v>29066</v>
      </c>
      <c r="C7888" t="s">
        <v>31</v>
      </c>
      <c r="D7888" t="s">
        <v>49</v>
      </c>
      <c r="E7888" t="s">
        <v>43</v>
      </c>
      <c r="F7888" t="b">
        <v>1</v>
      </c>
      <c r="G7888" s="1">
        <v>42107</v>
      </c>
      <c r="H7888">
        <v>2.6003474392611712E+16</v>
      </c>
      <c r="I7888" t="s">
        <v>2216</v>
      </c>
      <c r="J7888" t="s">
        <v>35</v>
      </c>
      <c r="K7888">
        <v>1049.44</v>
      </c>
      <c r="L7888">
        <v>1767</v>
      </c>
      <c r="M7888">
        <v>5451</v>
      </c>
      <c r="N7888">
        <v>5713</v>
      </c>
      <c r="O7888">
        <v>88</v>
      </c>
      <c r="P7888">
        <v>8</v>
      </c>
      <c r="Q7888">
        <v>3639</v>
      </c>
      <c r="R7888">
        <v>139490</v>
      </c>
      <c r="S7888">
        <v>96410.53</v>
      </c>
      <c r="T7888">
        <v>8409</v>
      </c>
      <c r="U7888" t="s">
        <v>23947</v>
      </c>
      <c r="V7888" t="s">
        <v>23861</v>
      </c>
      <c r="W7888" t="s">
        <v>23862</v>
      </c>
      <c r="X7888" t="s">
        <v>29067</v>
      </c>
      <c r="Y7888" t="s">
        <v>29068</v>
      </c>
      <c r="Z7888" t="s">
        <v>31015</v>
      </c>
      <c r="AA7888">
        <v>2015</v>
      </c>
      <c r="AB7888">
        <v>3551</v>
      </c>
      <c r="AC7888">
        <v>2.4182467710909591E-2</v>
      </c>
      <c r="AD7888">
        <v>4</v>
      </c>
      <c r="AE7888">
        <v>88</v>
      </c>
      <c r="AF7888">
        <v>0.02</v>
      </c>
    </row>
    <row r="7889" spans="1:32" x14ac:dyDescent="0.25">
      <c r="A7889" t="s">
        <v>1692</v>
      </c>
      <c r="B7889" t="s">
        <v>25435</v>
      </c>
      <c r="C7889" t="s">
        <v>337</v>
      </c>
      <c r="D7889" t="s">
        <v>49</v>
      </c>
      <c r="E7889" t="s">
        <v>59</v>
      </c>
      <c r="F7889" t="b">
        <v>0</v>
      </c>
      <c r="G7889" s="1">
        <v>42108</v>
      </c>
      <c r="H7889">
        <v>2.600687225157108E+16</v>
      </c>
      <c r="I7889" t="s">
        <v>417</v>
      </c>
      <c r="J7889" t="s">
        <v>35</v>
      </c>
      <c r="K7889">
        <v>1050.27</v>
      </c>
      <c r="L7889">
        <v>881</v>
      </c>
      <c r="M7889">
        <v>5604</v>
      </c>
      <c r="N7889">
        <v>5884</v>
      </c>
      <c r="O7889">
        <v>26</v>
      </c>
      <c r="P7889">
        <v>8</v>
      </c>
      <c r="Q7889">
        <v>1161</v>
      </c>
      <c r="R7889">
        <v>112356</v>
      </c>
      <c r="S7889">
        <v>89953.45</v>
      </c>
      <c r="T7889">
        <v>6330</v>
      </c>
      <c r="U7889" t="s">
        <v>23890</v>
      </c>
      <c r="V7889" t="s">
        <v>23861</v>
      </c>
      <c r="W7889" t="s">
        <v>23862</v>
      </c>
      <c r="X7889" t="s">
        <v>25436</v>
      </c>
      <c r="Y7889" t="s">
        <v>25437</v>
      </c>
      <c r="Z7889" t="s">
        <v>31015</v>
      </c>
      <c r="AA7889">
        <v>2015</v>
      </c>
      <c r="AB7889">
        <v>1135</v>
      </c>
      <c r="AC7889">
        <v>2.2394487510766579E-2</v>
      </c>
      <c r="AD7889">
        <v>4</v>
      </c>
      <c r="AE7889">
        <v>26</v>
      </c>
      <c r="AF7889">
        <v>0.02</v>
      </c>
    </row>
    <row r="7890" spans="1:32" x14ac:dyDescent="0.25">
      <c r="A7890" t="s">
        <v>2403</v>
      </c>
      <c r="B7890" t="s">
        <v>27567</v>
      </c>
      <c r="C7890" t="s">
        <v>31</v>
      </c>
      <c r="D7890" t="s">
        <v>49</v>
      </c>
      <c r="E7890" t="s">
        <v>43</v>
      </c>
      <c r="F7890" t="b">
        <v>1</v>
      </c>
      <c r="G7890" s="1">
        <v>42114</v>
      </c>
      <c r="H7890">
        <v>2.6001218066682524E+16</v>
      </c>
      <c r="I7890" t="s">
        <v>3049</v>
      </c>
      <c r="J7890" t="s">
        <v>51</v>
      </c>
      <c r="K7890">
        <v>1897.81</v>
      </c>
      <c r="L7890">
        <v>1667</v>
      </c>
      <c r="M7890">
        <v>5945</v>
      </c>
      <c r="N7890">
        <v>5648</v>
      </c>
      <c r="O7890">
        <v>43</v>
      </c>
      <c r="P7890">
        <v>1</v>
      </c>
      <c r="Q7890">
        <v>1958</v>
      </c>
      <c r="R7890">
        <v>155971</v>
      </c>
      <c r="S7890">
        <v>87240.51</v>
      </c>
      <c r="T7890">
        <v>5775</v>
      </c>
      <c r="U7890" t="s">
        <v>23994</v>
      </c>
      <c r="V7890" t="s">
        <v>23861</v>
      </c>
      <c r="W7890" t="s">
        <v>23862</v>
      </c>
      <c r="X7890" t="s">
        <v>27568</v>
      </c>
      <c r="Y7890" t="s">
        <v>27569</v>
      </c>
      <c r="Z7890" t="s">
        <v>31015</v>
      </c>
      <c r="AA7890">
        <v>2015</v>
      </c>
      <c r="AB7890">
        <v>1915</v>
      </c>
      <c r="AC7890">
        <v>2.1961184882533197E-2</v>
      </c>
      <c r="AD7890">
        <v>4</v>
      </c>
      <c r="AE7890">
        <v>43</v>
      </c>
      <c r="AF7890">
        <v>0.02</v>
      </c>
    </row>
    <row r="7891" spans="1:32" x14ac:dyDescent="0.25">
      <c r="A7891" t="s">
        <v>29</v>
      </c>
      <c r="B7891" t="s">
        <v>29624</v>
      </c>
      <c r="C7891" t="s">
        <v>337</v>
      </c>
      <c r="D7891" t="s">
        <v>49</v>
      </c>
      <c r="E7891" t="s">
        <v>43</v>
      </c>
      <c r="F7891" t="b">
        <v>1</v>
      </c>
      <c r="G7891" s="1">
        <v>42114</v>
      </c>
      <c r="H7891">
        <v>2.6007535564552008E+16</v>
      </c>
      <c r="I7891" t="s">
        <v>429</v>
      </c>
      <c r="J7891" t="s">
        <v>35</v>
      </c>
      <c r="K7891">
        <v>1013.86</v>
      </c>
      <c r="L7891">
        <v>4472</v>
      </c>
      <c r="M7891">
        <v>5487</v>
      </c>
      <c r="N7891">
        <v>6543</v>
      </c>
      <c r="O7891">
        <v>65</v>
      </c>
      <c r="P7891">
        <v>8</v>
      </c>
      <c r="Q7891">
        <v>2982</v>
      </c>
      <c r="R7891">
        <v>120404</v>
      </c>
      <c r="S7891">
        <v>104996.3</v>
      </c>
      <c r="T7891">
        <v>5069</v>
      </c>
      <c r="U7891" t="s">
        <v>23890</v>
      </c>
      <c r="V7891" t="s">
        <v>23861</v>
      </c>
      <c r="W7891" t="s">
        <v>23862</v>
      </c>
      <c r="X7891" t="s">
        <v>29625</v>
      </c>
      <c r="Y7891" t="s">
        <v>29626</v>
      </c>
      <c r="Z7891" t="s">
        <v>31015</v>
      </c>
      <c r="AA7891">
        <v>2015</v>
      </c>
      <c r="AB7891">
        <v>2917</v>
      </c>
      <c r="AC7891">
        <v>2.1797451374916163E-2</v>
      </c>
      <c r="AD7891">
        <v>4</v>
      </c>
      <c r="AE7891">
        <v>65</v>
      </c>
      <c r="AF7891">
        <v>0.02</v>
      </c>
    </row>
    <row r="7892" spans="1:32" x14ac:dyDescent="0.25">
      <c r="A7892" t="s">
        <v>2403</v>
      </c>
      <c r="B7892" t="s">
        <v>27076</v>
      </c>
      <c r="C7892" t="s">
        <v>316</v>
      </c>
      <c r="D7892" t="s">
        <v>49</v>
      </c>
      <c r="E7892" t="s">
        <v>43</v>
      </c>
      <c r="F7892" t="b">
        <v>0</v>
      </c>
      <c r="G7892" s="1">
        <v>42122</v>
      </c>
      <c r="H7892">
        <v>2.6005932554586556E+16</v>
      </c>
      <c r="I7892" t="s">
        <v>9988</v>
      </c>
      <c r="J7892" t="s">
        <v>35</v>
      </c>
      <c r="K7892">
        <v>1994.42</v>
      </c>
      <c r="L7892">
        <v>711</v>
      </c>
      <c r="M7892">
        <v>6269</v>
      </c>
      <c r="N7892">
        <v>5620</v>
      </c>
      <c r="O7892">
        <v>67</v>
      </c>
      <c r="P7892">
        <v>0</v>
      </c>
      <c r="Q7892">
        <v>2771</v>
      </c>
      <c r="R7892">
        <v>129715</v>
      </c>
      <c r="S7892">
        <v>66462.48</v>
      </c>
      <c r="T7892">
        <v>6245</v>
      </c>
      <c r="U7892" t="s">
        <v>13448</v>
      </c>
      <c r="V7892" t="s">
        <v>23861</v>
      </c>
      <c r="W7892" t="s">
        <v>23862</v>
      </c>
      <c r="X7892" t="s">
        <v>27077</v>
      </c>
      <c r="Y7892" t="s">
        <v>27078</v>
      </c>
      <c r="Z7892" t="s">
        <v>31015</v>
      </c>
      <c r="AA7892">
        <v>2015</v>
      </c>
      <c r="AB7892">
        <v>2704</v>
      </c>
      <c r="AC7892">
        <v>2.4178996752075063E-2</v>
      </c>
      <c r="AD7892">
        <v>4</v>
      </c>
      <c r="AE7892">
        <v>67</v>
      </c>
      <c r="AF7892">
        <v>0.02</v>
      </c>
    </row>
    <row r="7893" spans="1:32" x14ac:dyDescent="0.25">
      <c r="A7893" t="s">
        <v>2403</v>
      </c>
      <c r="B7893" t="s">
        <v>26417</v>
      </c>
      <c r="C7893" t="s">
        <v>316</v>
      </c>
      <c r="D7893" t="s">
        <v>49</v>
      </c>
      <c r="E7893" t="s">
        <v>43</v>
      </c>
      <c r="F7893" t="b">
        <v>0</v>
      </c>
      <c r="G7893" s="1">
        <v>42132</v>
      </c>
      <c r="H7893">
        <v>2.6005545398976344E+16</v>
      </c>
      <c r="I7893" t="s">
        <v>1126</v>
      </c>
      <c r="J7893" t="s">
        <v>51</v>
      </c>
      <c r="K7893">
        <v>1266.42</v>
      </c>
      <c r="L7893">
        <v>356</v>
      </c>
      <c r="M7893">
        <v>6659</v>
      </c>
      <c r="N7893">
        <v>5223</v>
      </c>
      <c r="O7893">
        <v>84</v>
      </c>
      <c r="P7893">
        <v>6</v>
      </c>
      <c r="Q7893">
        <v>4491</v>
      </c>
      <c r="R7893">
        <v>72673</v>
      </c>
      <c r="S7893">
        <v>115314.16</v>
      </c>
      <c r="T7893">
        <v>9169</v>
      </c>
      <c r="U7893" t="s">
        <v>23914</v>
      </c>
      <c r="V7893" t="s">
        <v>23861</v>
      </c>
      <c r="W7893" t="s">
        <v>23862</v>
      </c>
      <c r="X7893" t="s">
        <v>26418</v>
      </c>
      <c r="Y7893" t="s">
        <v>26419</v>
      </c>
      <c r="Z7893" t="s">
        <v>71</v>
      </c>
      <c r="AA7893">
        <v>2015</v>
      </c>
      <c r="AB7893">
        <v>4407</v>
      </c>
      <c r="AC7893">
        <v>1.8704074816299265E-2</v>
      </c>
      <c r="AD7893">
        <v>5</v>
      </c>
      <c r="AE7893">
        <v>84</v>
      </c>
      <c r="AF7893">
        <v>0.02</v>
      </c>
    </row>
    <row r="7894" spans="1:32" x14ac:dyDescent="0.25">
      <c r="A7894" t="s">
        <v>918</v>
      </c>
      <c r="B7894" t="s">
        <v>14009</v>
      </c>
      <c r="C7894" t="s">
        <v>31</v>
      </c>
      <c r="D7894" t="s">
        <v>49</v>
      </c>
      <c r="E7894" t="s">
        <v>73</v>
      </c>
      <c r="F7894" t="b">
        <v>1</v>
      </c>
      <c r="G7894" s="1">
        <v>42133</v>
      </c>
      <c r="H7894">
        <v>2.6003896323992656E+16</v>
      </c>
      <c r="I7894" t="s">
        <v>1396</v>
      </c>
      <c r="J7894" t="s">
        <v>35</v>
      </c>
      <c r="K7894">
        <v>1644.13</v>
      </c>
      <c r="L7894">
        <v>3717</v>
      </c>
      <c r="M7894">
        <v>6541</v>
      </c>
      <c r="N7894">
        <v>5033</v>
      </c>
      <c r="O7894">
        <v>94</v>
      </c>
      <c r="P7894">
        <v>2</v>
      </c>
      <c r="Q7894">
        <v>3851</v>
      </c>
      <c r="R7894">
        <v>163675</v>
      </c>
      <c r="S7894">
        <v>147688.39000000001</v>
      </c>
      <c r="T7894">
        <v>5583</v>
      </c>
      <c r="U7894" t="s">
        <v>24004</v>
      </c>
      <c r="V7894" t="s">
        <v>23861</v>
      </c>
      <c r="W7894" t="s">
        <v>23862</v>
      </c>
      <c r="X7894" t="s">
        <v>29155</v>
      </c>
      <c r="Y7894" t="s">
        <v>29156</v>
      </c>
      <c r="Z7894" t="s">
        <v>71</v>
      </c>
      <c r="AA7894">
        <v>2015</v>
      </c>
      <c r="AB7894">
        <v>3757</v>
      </c>
      <c r="AC7894">
        <v>2.4409244352116333E-2</v>
      </c>
      <c r="AD7894">
        <v>5</v>
      </c>
      <c r="AE7894">
        <v>94</v>
      </c>
      <c r="AF7894">
        <v>0.02</v>
      </c>
    </row>
    <row r="7895" spans="1:32" x14ac:dyDescent="0.25">
      <c r="A7895" t="s">
        <v>2403</v>
      </c>
      <c r="B7895" t="s">
        <v>28147</v>
      </c>
      <c r="C7895" t="s">
        <v>311</v>
      </c>
      <c r="D7895" t="s">
        <v>49</v>
      </c>
      <c r="E7895" t="s">
        <v>43</v>
      </c>
      <c r="F7895" t="b">
        <v>1</v>
      </c>
      <c r="G7895" s="1">
        <v>42134</v>
      </c>
      <c r="H7895">
        <v>2.6005624056504748E+16</v>
      </c>
      <c r="I7895" t="s">
        <v>8836</v>
      </c>
      <c r="J7895" t="s">
        <v>45</v>
      </c>
      <c r="K7895">
        <v>1705.17</v>
      </c>
      <c r="L7895">
        <v>2684</v>
      </c>
      <c r="M7895">
        <v>5143</v>
      </c>
      <c r="N7895">
        <v>6601</v>
      </c>
      <c r="O7895">
        <v>71</v>
      </c>
      <c r="P7895">
        <v>6</v>
      </c>
      <c r="Q7895">
        <v>3800</v>
      </c>
      <c r="R7895">
        <v>165222</v>
      </c>
      <c r="S7895">
        <v>53009.31</v>
      </c>
      <c r="T7895">
        <v>9151</v>
      </c>
      <c r="U7895" t="s">
        <v>24115</v>
      </c>
      <c r="V7895" t="s">
        <v>23861</v>
      </c>
      <c r="W7895" t="s">
        <v>23862</v>
      </c>
      <c r="X7895" t="s">
        <v>28148</v>
      </c>
      <c r="Y7895" t="s">
        <v>28149</v>
      </c>
      <c r="Z7895" t="s">
        <v>71</v>
      </c>
      <c r="AA7895">
        <v>2015</v>
      </c>
      <c r="AB7895">
        <v>3729</v>
      </c>
      <c r="AC7895">
        <v>1.8684210526315789E-2</v>
      </c>
      <c r="AD7895">
        <v>5</v>
      </c>
      <c r="AE7895">
        <v>71</v>
      </c>
      <c r="AF7895">
        <v>0.02</v>
      </c>
    </row>
    <row r="7896" spans="1:32" x14ac:dyDescent="0.25">
      <c r="A7896" t="s">
        <v>1692</v>
      </c>
      <c r="B7896" t="s">
        <v>28654</v>
      </c>
      <c r="C7896" t="s">
        <v>337</v>
      </c>
      <c r="D7896" t="s">
        <v>49</v>
      </c>
      <c r="E7896" t="s">
        <v>59</v>
      </c>
      <c r="F7896" t="b">
        <v>1</v>
      </c>
      <c r="G7896" s="1">
        <v>42136</v>
      </c>
      <c r="H7896">
        <v>2.6002964101329852E+16</v>
      </c>
      <c r="I7896" t="s">
        <v>4968</v>
      </c>
      <c r="J7896" t="s">
        <v>45</v>
      </c>
      <c r="K7896">
        <v>1260.18</v>
      </c>
      <c r="L7896">
        <v>4052</v>
      </c>
      <c r="M7896">
        <v>6372</v>
      </c>
      <c r="N7896">
        <v>6588</v>
      </c>
      <c r="O7896">
        <v>57</v>
      </c>
      <c r="P7896">
        <v>2</v>
      </c>
      <c r="Q7896">
        <v>3035</v>
      </c>
      <c r="R7896">
        <v>160600</v>
      </c>
      <c r="S7896">
        <v>118162.7</v>
      </c>
      <c r="T7896">
        <v>7684</v>
      </c>
      <c r="U7896" t="s">
        <v>23902</v>
      </c>
      <c r="V7896" t="s">
        <v>23861</v>
      </c>
      <c r="W7896" t="s">
        <v>23862</v>
      </c>
      <c r="X7896" t="s">
        <v>28655</v>
      </c>
      <c r="Y7896" t="s">
        <v>28656</v>
      </c>
      <c r="Z7896" t="s">
        <v>71</v>
      </c>
      <c r="AA7896">
        <v>2015</v>
      </c>
      <c r="AB7896">
        <v>2978</v>
      </c>
      <c r="AC7896">
        <v>1.8780889621087316E-2</v>
      </c>
      <c r="AD7896">
        <v>5</v>
      </c>
      <c r="AE7896">
        <v>57</v>
      </c>
      <c r="AF7896">
        <v>0.02</v>
      </c>
    </row>
    <row r="7897" spans="1:32" x14ac:dyDescent="0.25">
      <c r="A7897" t="s">
        <v>2403</v>
      </c>
      <c r="B7897" t="s">
        <v>29687</v>
      </c>
      <c r="C7897" t="s">
        <v>311</v>
      </c>
      <c r="D7897" t="s">
        <v>49</v>
      </c>
      <c r="E7897" t="s">
        <v>73</v>
      </c>
      <c r="F7897" t="b">
        <v>1</v>
      </c>
      <c r="G7897" s="1">
        <v>42136</v>
      </c>
      <c r="H7897">
        <v>2.6003516138873476E+16</v>
      </c>
      <c r="I7897" t="s">
        <v>700</v>
      </c>
      <c r="J7897" t="s">
        <v>75</v>
      </c>
      <c r="K7897">
        <v>1850.26</v>
      </c>
      <c r="L7897">
        <v>3041</v>
      </c>
      <c r="M7897">
        <v>6976</v>
      </c>
      <c r="N7897">
        <v>6786</v>
      </c>
      <c r="O7897">
        <v>72</v>
      </c>
      <c r="P7897">
        <v>6</v>
      </c>
      <c r="Q7897">
        <v>2889</v>
      </c>
      <c r="R7897">
        <v>190744</v>
      </c>
      <c r="S7897">
        <v>87750.31</v>
      </c>
      <c r="T7897">
        <v>9907</v>
      </c>
      <c r="U7897" t="s">
        <v>23994</v>
      </c>
      <c r="V7897" t="s">
        <v>23861</v>
      </c>
      <c r="W7897" t="s">
        <v>23862</v>
      </c>
      <c r="X7897" t="s">
        <v>29688</v>
      </c>
      <c r="Y7897" t="s">
        <v>29689</v>
      </c>
      <c r="Z7897" t="s">
        <v>71</v>
      </c>
      <c r="AA7897">
        <v>2015</v>
      </c>
      <c r="AB7897">
        <v>2817</v>
      </c>
      <c r="AC7897">
        <v>2.4922118380062305E-2</v>
      </c>
      <c r="AD7897">
        <v>5</v>
      </c>
      <c r="AE7897">
        <v>72</v>
      </c>
      <c r="AF7897">
        <v>0.02</v>
      </c>
    </row>
    <row r="7898" spans="1:32" x14ac:dyDescent="0.25">
      <c r="A7898" t="s">
        <v>1692</v>
      </c>
      <c r="B7898" t="s">
        <v>29122</v>
      </c>
      <c r="C7898" t="s">
        <v>311</v>
      </c>
      <c r="D7898" t="s">
        <v>49</v>
      </c>
      <c r="E7898" t="s">
        <v>73</v>
      </c>
      <c r="F7898" t="b">
        <v>1</v>
      </c>
      <c r="G7898" s="1">
        <v>42136</v>
      </c>
      <c r="H7898">
        <v>2.6001221091543108E+16</v>
      </c>
      <c r="I7898" t="s">
        <v>986</v>
      </c>
      <c r="J7898" t="s">
        <v>35</v>
      </c>
      <c r="K7898">
        <v>1966.97</v>
      </c>
      <c r="L7898">
        <v>2856</v>
      </c>
      <c r="M7898">
        <v>6371</v>
      </c>
      <c r="N7898">
        <v>6212</v>
      </c>
      <c r="O7898">
        <v>62</v>
      </c>
      <c r="P7898">
        <v>1</v>
      </c>
      <c r="Q7898">
        <v>3657</v>
      </c>
      <c r="R7898">
        <v>137426</v>
      </c>
      <c r="S7898">
        <v>148219.93</v>
      </c>
      <c r="T7898">
        <v>7545</v>
      </c>
      <c r="U7898" t="s">
        <v>23990</v>
      </c>
      <c r="V7898" t="s">
        <v>23861</v>
      </c>
      <c r="W7898" t="s">
        <v>23862</v>
      </c>
      <c r="X7898" t="s">
        <v>29123</v>
      </c>
      <c r="Y7898" t="s">
        <v>29124</v>
      </c>
      <c r="Z7898" t="s">
        <v>71</v>
      </c>
      <c r="AA7898">
        <v>2015</v>
      </c>
      <c r="AB7898">
        <v>3595</v>
      </c>
      <c r="AC7898">
        <v>1.695378725731474E-2</v>
      </c>
      <c r="AD7898">
        <v>5</v>
      </c>
      <c r="AE7898">
        <v>62</v>
      </c>
      <c r="AF7898">
        <v>0.02</v>
      </c>
    </row>
    <row r="7899" spans="1:32" x14ac:dyDescent="0.25">
      <c r="A7899" t="s">
        <v>1692</v>
      </c>
      <c r="B7899" t="s">
        <v>25372</v>
      </c>
      <c r="C7899" t="s">
        <v>337</v>
      </c>
      <c r="D7899" t="s">
        <v>49</v>
      </c>
      <c r="E7899" t="s">
        <v>59</v>
      </c>
      <c r="F7899" t="b">
        <v>0</v>
      </c>
      <c r="G7899" s="1">
        <v>42136</v>
      </c>
      <c r="H7899">
        <v>2.600713438120818E+16</v>
      </c>
      <c r="I7899" t="s">
        <v>5155</v>
      </c>
      <c r="J7899" t="s">
        <v>35</v>
      </c>
      <c r="K7899">
        <v>1590.12</v>
      </c>
      <c r="L7899">
        <v>1978</v>
      </c>
      <c r="M7899">
        <v>6615</v>
      </c>
      <c r="N7899">
        <v>5260</v>
      </c>
      <c r="O7899">
        <v>85</v>
      </c>
      <c r="P7899">
        <v>2</v>
      </c>
      <c r="Q7899">
        <v>4938</v>
      </c>
      <c r="R7899">
        <v>109512</v>
      </c>
      <c r="S7899">
        <v>92289.85</v>
      </c>
      <c r="T7899">
        <v>8624</v>
      </c>
      <c r="U7899" t="s">
        <v>23990</v>
      </c>
      <c r="V7899" t="s">
        <v>23861</v>
      </c>
      <c r="W7899" t="s">
        <v>23862</v>
      </c>
      <c r="X7899" t="s">
        <v>25373</v>
      </c>
      <c r="Y7899" t="s">
        <v>25374</v>
      </c>
      <c r="Z7899" t="s">
        <v>71</v>
      </c>
      <c r="AA7899">
        <v>2015</v>
      </c>
      <c r="AB7899">
        <v>4853</v>
      </c>
      <c r="AC7899">
        <v>1.7213446739570676E-2</v>
      </c>
      <c r="AD7899">
        <v>5</v>
      </c>
      <c r="AE7899">
        <v>85</v>
      </c>
      <c r="AF7899">
        <v>0.02</v>
      </c>
    </row>
    <row r="7900" spans="1:32" x14ac:dyDescent="0.25">
      <c r="A7900" t="s">
        <v>2403</v>
      </c>
      <c r="B7900" t="s">
        <v>24674</v>
      </c>
      <c r="C7900" t="s">
        <v>316</v>
      </c>
      <c r="D7900" t="s">
        <v>49</v>
      </c>
      <c r="E7900" t="s">
        <v>73</v>
      </c>
      <c r="F7900" t="b">
        <v>0</v>
      </c>
      <c r="G7900" s="1">
        <v>42142</v>
      </c>
      <c r="H7900">
        <v>2.6009480801773712E+16</v>
      </c>
      <c r="I7900" t="s">
        <v>2135</v>
      </c>
      <c r="J7900" t="s">
        <v>75</v>
      </c>
      <c r="K7900">
        <v>1067.6600000000001</v>
      </c>
      <c r="L7900">
        <v>2949</v>
      </c>
      <c r="M7900">
        <v>5738</v>
      </c>
      <c r="N7900">
        <v>6194</v>
      </c>
      <c r="O7900">
        <v>68</v>
      </c>
      <c r="P7900">
        <v>5</v>
      </c>
      <c r="Q7900">
        <v>4451</v>
      </c>
      <c r="R7900">
        <v>88816</v>
      </c>
      <c r="S7900">
        <v>136344.62</v>
      </c>
      <c r="T7900">
        <v>5174</v>
      </c>
      <c r="U7900" t="s">
        <v>23951</v>
      </c>
      <c r="V7900" t="s">
        <v>23861</v>
      </c>
      <c r="W7900" t="s">
        <v>23862</v>
      </c>
      <c r="X7900" t="s">
        <v>24675</v>
      </c>
      <c r="Y7900" t="s">
        <v>24676</v>
      </c>
      <c r="Z7900" t="s">
        <v>71</v>
      </c>
      <c r="AA7900">
        <v>2015</v>
      </c>
      <c r="AB7900">
        <v>4383</v>
      </c>
      <c r="AC7900">
        <v>1.5277465738036396E-2</v>
      </c>
      <c r="AD7900">
        <v>5</v>
      </c>
      <c r="AE7900">
        <v>68</v>
      </c>
      <c r="AF7900">
        <v>0.02</v>
      </c>
    </row>
    <row r="7901" spans="1:32" x14ac:dyDescent="0.25">
      <c r="A7901" t="s">
        <v>29</v>
      </c>
      <c r="B7901" t="s">
        <v>27193</v>
      </c>
      <c r="C7901" t="s">
        <v>337</v>
      </c>
      <c r="D7901" t="s">
        <v>49</v>
      </c>
      <c r="E7901" t="s">
        <v>43</v>
      </c>
      <c r="F7901" t="b">
        <v>0</v>
      </c>
      <c r="G7901" s="1">
        <v>42148</v>
      </c>
      <c r="H7901">
        <v>2.6002413046060192E+16</v>
      </c>
      <c r="I7901" t="s">
        <v>131</v>
      </c>
      <c r="J7901" t="s">
        <v>45</v>
      </c>
      <c r="K7901">
        <v>1798.07</v>
      </c>
      <c r="L7901">
        <v>3404</v>
      </c>
      <c r="M7901">
        <v>6411</v>
      </c>
      <c r="N7901">
        <v>5863</v>
      </c>
      <c r="O7901">
        <v>61</v>
      </c>
      <c r="P7901">
        <v>1</v>
      </c>
      <c r="Q7901">
        <v>3937</v>
      </c>
      <c r="R7901">
        <v>81198</v>
      </c>
      <c r="S7901">
        <v>118756.53</v>
      </c>
      <c r="T7901">
        <v>5219</v>
      </c>
      <c r="U7901" t="s">
        <v>13448</v>
      </c>
      <c r="V7901" t="s">
        <v>23861</v>
      </c>
      <c r="W7901" t="s">
        <v>23862</v>
      </c>
      <c r="X7901" t="s">
        <v>27194</v>
      </c>
      <c r="Y7901" t="s">
        <v>27195</v>
      </c>
      <c r="Z7901" t="s">
        <v>71</v>
      </c>
      <c r="AA7901">
        <v>2015</v>
      </c>
      <c r="AB7901">
        <v>3876</v>
      </c>
      <c r="AC7901">
        <v>1.5494030988061977E-2</v>
      </c>
      <c r="AD7901">
        <v>5</v>
      </c>
      <c r="AE7901">
        <v>61</v>
      </c>
      <c r="AF7901">
        <v>0.02</v>
      </c>
    </row>
    <row r="7902" spans="1:32" x14ac:dyDescent="0.25">
      <c r="A7902" t="s">
        <v>29</v>
      </c>
      <c r="B7902" t="s">
        <v>29747</v>
      </c>
      <c r="C7902" t="s">
        <v>316</v>
      </c>
      <c r="D7902" t="s">
        <v>49</v>
      </c>
      <c r="E7902" t="s">
        <v>33</v>
      </c>
      <c r="F7902" t="b">
        <v>1</v>
      </c>
      <c r="G7902" s="1">
        <v>42149</v>
      </c>
      <c r="H7902">
        <v>2.6004093371346552E+16</v>
      </c>
      <c r="I7902" t="s">
        <v>1928</v>
      </c>
      <c r="J7902" t="s">
        <v>75</v>
      </c>
      <c r="K7902">
        <v>1215.8900000000001</v>
      </c>
      <c r="L7902">
        <v>3199</v>
      </c>
      <c r="M7902">
        <v>6881</v>
      </c>
      <c r="N7902">
        <v>6392</v>
      </c>
      <c r="O7902">
        <v>34</v>
      </c>
      <c r="P7902">
        <v>4</v>
      </c>
      <c r="Q7902">
        <v>1892</v>
      </c>
      <c r="R7902">
        <v>152128</v>
      </c>
      <c r="S7902">
        <v>94029.48</v>
      </c>
      <c r="T7902">
        <v>9872</v>
      </c>
      <c r="U7902" t="s">
        <v>23864</v>
      </c>
      <c r="V7902" t="s">
        <v>23861</v>
      </c>
      <c r="W7902" t="s">
        <v>23862</v>
      </c>
      <c r="X7902" t="s">
        <v>29748</v>
      </c>
      <c r="Y7902" t="s">
        <v>29749</v>
      </c>
      <c r="Z7902" t="s">
        <v>71</v>
      </c>
      <c r="AA7902">
        <v>2015</v>
      </c>
      <c r="AB7902">
        <v>1858</v>
      </c>
      <c r="AC7902">
        <v>1.7970401691331923E-2</v>
      </c>
      <c r="AD7902">
        <v>5</v>
      </c>
      <c r="AE7902">
        <v>34</v>
      </c>
      <c r="AF7902">
        <v>0.02</v>
      </c>
    </row>
    <row r="7903" spans="1:32" x14ac:dyDescent="0.25">
      <c r="A7903" t="s">
        <v>1692</v>
      </c>
      <c r="B7903" t="s">
        <v>25453</v>
      </c>
      <c r="C7903" t="s">
        <v>337</v>
      </c>
      <c r="D7903" t="s">
        <v>49</v>
      </c>
      <c r="E7903" t="s">
        <v>59</v>
      </c>
      <c r="F7903" t="b">
        <v>0</v>
      </c>
      <c r="G7903" s="1">
        <v>42149</v>
      </c>
      <c r="H7903">
        <v>2.600871304927152E+16</v>
      </c>
      <c r="I7903" t="s">
        <v>2928</v>
      </c>
      <c r="J7903" t="s">
        <v>75</v>
      </c>
      <c r="K7903">
        <v>1492.47</v>
      </c>
      <c r="L7903">
        <v>4185</v>
      </c>
      <c r="M7903">
        <v>6060</v>
      </c>
      <c r="N7903">
        <v>6646</v>
      </c>
      <c r="O7903">
        <v>43</v>
      </c>
      <c r="P7903">
        <v>7</v>
      </c>
      <c r="Q7903">
        <v>2647</v>
      </c>
      <c r="R7903">
        <v>117054</v>
      </c>
      <c r="S7903">
        <v>58754.09</v>
      </c>
      <c r="T7903">
        <v>5513</v>
      </c>
      <c r="U7903" t="s">
        <v>23951</v>
      </c>
      <c r="V7903" t="s">
        <v>23861</v>
      </c>
      <c r="W7903" t="s">
        <v>23862</v>
      </c>
      <c r="X7903" t="s">
        <v>25454</v>
      </c>
      <c r="Y7903" t="s">
        <v>25455</v>
      </c>
      <c r="Z7903" t="s">
        <v>71</v>
      </c>
      <c r="AA7903">
        <v>2015</v>
      </c>
      <c r="AB7903">
        <v>2604</v>
      </c>
      <c r="AC7903">
        <v>1.6244805440120892E-2</v>
      </c>
      <c r="AD7903">
        <v>5</v>
      </c>
      <c r="AE7903">
        <v>43</v>
      </c>
      <c r="AF7903">
        <v>0.02</v>
      </c>
    </row>
    <row r="7904" spans="1:32" x14ac:dyDescent="0.25">
      <c r="A7904" t="s">
        <v>918</v>
      </c>
      <c r="B7904" t="s">
        <v>29669</v>
      </c>
      <c r="C7904" t="s">
        <v>311</v>
      </c>
      <c r="D7904" t="s">
        <v>49</v>
      </c>
      <c r="E7904" t="s">
        <v>33</v>
      </c>
      <c r="F7904" t="b">
        <v>1</v>
      </c>
      <c r="G7904" s="1">
        <v>42159</v>
      </c>
      <c r="H7904">
        <v>2.6006167922494536E+16</v>
      </c>
      <c r="I7904" t="s">
        <v>91</v>
      </c>
      <c r="J7904" t="s">
        <v>75</v>
      </c>
      <c r="K7904">
        <v>1816.4</v>
      </c>
      <c r="L7904">
        <v>2348</v>
      </c>
      <c r="M7904">
        <v>6683</v>
      </c>
      <c r="N7904">
        <v>5065</v>
      </c>
      <c r="O7904">
        <v>84</v>
      </c>
      <c r="P7904">
        <v>5</v>
      </c>
      <c r="Q7904">
        <v>4042</v>
      </c>
      <c r="R7904">
        <v>114432</v>
      </c>
      <c r="S7904">
        <v>141767.96</v>
      </c>
      <c r="T7904">
        <v>6609</v>
      </c>
      <c r="U7904" t="s">
        <v>23890</v>
      </c>
      <c r="V7904" t="s">
        <v>23861</v>
      </c>
      <c r="W7904" t="s">
        <v>23862</v>
      </c>
      <c r="X7904" t="s">
        <v>29670</v>
      </c>
      <c r="Y7904" t="s">
        <v>29671</v>
      </c>
      <c r="Z7904" t="s">
        <v>31016</v>
      </c>
      <c r="AA7904">
        <v>2015</v>
      </c>
      <c r="AB7904">
        <v>3958</v>
      </c>
      <c r="AC7904">
        <v>2.0781791192478971E-2</v>
      </c>
      <c r="AD7904">
        <v>6</v>
      </c>
      <c r="AE7904">
        <v>84</v>
      </c>
      <c r="AF7904">
        <v>0.02</v>
      </c>
    </row>
    <row r="7905" spans="1:32" x14ac:dyDescent="0.25">
      <c r="A7905" t="s">
        <v>29</v>
      </c>
      <c r="B7905" t="s">
        <v>27952</v>
      </c>
      <c r="C7905" t="s">
        <v>337</v>
      </c>
      <c r="D7905" t="s">
        <v>49</v>
      </c>
      <c r="E7905" t="s">
        <v>43</v>
      </c>
      <c r="F7905" t="b">
        <v>1</v>
      </c>
      <c r="G7905" s="1">
        <v>42160</v>
      </c>
      <c r="H7905">
        <v>2.600628518427152E+16</v>
      </c>
      <c r="I7905" t="s">
        <v>7293</v>
      </c>
      <c r="J7905" t="s">
        <v>51</v>
      </c>
      <c r="K7905">
        <v>1912.74</v>
      </c>
      <c r="L7905">
        <v>1296</v>
      </c>
      <c r="M7905">
        <v>6227</v>
      </c>
      <c r="N7905">
        <v>5171</v>
      </c>
      <c r="O7905">
        <v>69</v>
      </c>
      <c r="P7905">
        <v>9</v>
      </c>
      <c r="Q7905">
        <v>3862</v>
      </c>
      <c r="R7905">
        <v>185095</v>
      </c>
      <c r="S7905">
        <v>113611.53</v>
      </c>
      <c r="T7905">
        <v>6096</v>
      </c>
      <c r="U7905" t="s">
        <v>23947</v>
      </c>
      <c r="V7905" t="s">
        <v>23861</v>
      </c>
      <c r="W7905" t="s">
        <v>23862</v>
      </c>
      <c r="X7905" t="s">
        <v>27953</v>
      </c>
      <c r="Y7905" t="s">
        <v>27954</v>
      </c>
      <c r="Z7905" t="s">
        <v>31016</v>
      </c>
      <c r="AA7905">
        <v>2015</v>
      </c>
      <c r="AB7905">
        <v>3793</v>
      </c>
      <c r="AC7905">
        <v>1.7866390471258417E-2</v>
      </c>
      <c r="AD7905">
        <v>6</v>
      </c>
      <c r="AE7905">
        <v>69</v>
      </c>
      <c r="AF7905">
        <v>0.02</v>
      </c>
    </row>
    <row r="7906" spans="1:32" x14ac:dyDescent="0.25">
      <c r="A7906" t="s">
        <v>2403</v>
      </c>
      <c r="B7906" t="s">
        <v>27277</v>
      </c>
      <c r="C7906" t="s">
        <v>311</v>
      </c>
      <c r="D7906" t="s">
        <v>49</v>
      </c>
      <c r="E7906" t="s">
        <v>59</v>
      </c>
      <c r="F7906" t="b">
        <v>0</v>
      </c>
      <c r="G7906" s="1">
        <v>42161</v>
      </c>
      <c r="H7906">
        <v>2.6007466067477812E+16</v>
      </c>
      <c r="I7906" t="s">
        <v>4658</v>
      </c>
      <c r="J7906" t="s">
        <v>45</v>
      </c>
      <c r="K7906">
        <v>1371.11</v>
      </c>
      <c r="L7906">
        <v>448</v>
      </c>
      <c r="M7906">
        <v>5211</v>
      </c>
      <c r="N7906">
        <v>5412</v>
      </c>
      <c r="O7906">
        <v>18</v>
      </c>
      <c r="P7906">
        <v>1</v>
      </c>
      <c r="Q7906">
        <v>767</v>
      </c>
      <c r="R7906">
        <v>66264</v>
      </c>
      <c r="S7906">
        <v>62433.05</v>
      </c>
      <c r="T7906">
        <v>8608</v>
      </c>
      <c r="U7906" t="s">
        <v>13448</v>
      </c>
      <c r="V7906" t="s">
        <v>23861</v>
      </c>
      <c r="W7906" t="s">
        <v>23862</v>
      </c>
      <c r="X7906" t="s">
        <v>27278</v>
      </c>
      <c r="Y7906" t="s">
        <v>27279</v>
      </c>
      <c r="Z7906" t="s">
        <v>31016</v>
      </c>
      <c r="AA7906">
        <v>2015</v>
      </c>
      <c r="AB7906">
        <v>749</v>
      </c>
      <c r="AC7906">
        <v>2.3468057366362451E-2</v>
      </c>
      <c r="AD7906">
        <v>6</v>
      </c>
      <c r="AE7906">
        <v>18</v>
      </c>
      <c r="AF7906">
        <v>0.02</v>
      </c>
    </row>
    <row r="7907" spans="1:32" x14ac:dyDescent="0.25">
      <c r="A7907" t="s">
        <v>29</v>
      </c>
      <c r="B7907" t="s">
        <v>30800</v>
      </c>
      <c r="C7907" t="s">
        <v>337</v>
      </c>
      <c r="D7907" t="s">
        <v>49</v>
      </c>
      <c r="E7907" t="s">
        <v>59</v>
      </c>
      <c r="F7907" t="b">
        <v>1</v>
      </c>
      <c r="G7907" s="1">
        <v>42164</v>
      </c>
      <c r="H7907">
        <v>2.6002088594894712E+16</v>
      </c>
      <c r="I7907" t="s">
        <v>1436</v>
      </c>
      <c r="J7907" t="s">
        <v>51</v>
      </c>
      <c r="K7907">
        <v>1849.75</v>
      </c>
      <c r="L7907">
        <v>1451</v>
      </c>
      <c r="M7907">
        <v>6711</v>
      </c>
      <c r="N7907">
        <v>5753</v>
      </c>
      <c r="O7907">
        <v>67</v>
      </c>
      <c r="P7907">
        <v>8</v>
      </c>
      <c r="Q7907">
        <v>3315</v>
      </c>
      <c r="R7907">
        <v>134886</v>
      </c>
      <c r="S7907">
        <v>50909.77</v>
      </c>
      <c r="T7907">
        <v>9882</v>
      </c>
      <c r="U7907" t="s">
        <v>13448</v>
      </c>
      <c r="V7907" t="s">
        <v>23861</v>
      </c>
      <c r="W7907" t="s">
        <v>23862</v>
      </c>
      <c r="X7907" t="s">
        <v>30801</v>
      </c>
      <c r="Y7907" t="s">
        <v>30802</v>
      </c>
      <c r="Z7907" t="s">
        <v>31016</v>
      </c>
      <c r="AA7907">
        <v>2015</v>
      </c>
      <c r="AB7907">
        <v>3248</v>
      </c>
      <c r="AC7907">
        <v>2.0211161387631977E-2</v>
      </c>
      <c r="AD7907">
        <v>6</v>
      </c>
      <c r="AE7907">
        <v>67</v>
      </c>
      <c r="AF7907">
        <v>0.02</v>
      </c>
    </row>
    <row r="7908" spans="1:32" x14ac:dyDescent="0.25">
      <c r="A7908" t="s">
        <v>918</v>
      </c>
      <c r="B7908" t="s">
        <v>29915</v>
      </c>
      <c r="C7908" t="s">
        <v>31</v>
      </c>
      <c r="D7908" t="s">
        <v>49</v>
      </c>
      <c r="E7908" t="s">
        <v>33</v>
      </c>
      <c r="F7908" t="b">
        <v>1</v>
      </c>
      <c r="G7908" s="1">
        <v>42164</v>
      </c>
      <c r="H7908">
        <v>2.6002376897149448E+16</v>
      </c>
      <c r="I7908" t="s">
        <v>2578</v>
      </c>
      <c r="J7908" t="s">
        <v>75</v>
      </c>
      <c r="K7908">
        <v>1123.82</v>
      </c>
      <c r="L7908">
        <v>3572</v>
      </c>
      <c r="M7908">
        <v>5528</v>
      </c>
      <c r="N7908">
        <v>5773</v>
      </c>
      <c r="O7908">
        <v>54</v>
      </c>
      <c r="P7908">
        <v>0</v>
      </c>
      <c r="Q7908">
        <v>2750</v>
      </c>
      <c r="R7908">
        <v>101962</v>
      </c>
      <c r="S7908">
        <v>82405.429999999993</v>
      </c>
      <c r="T7908">
        <v>6579</v>
      </c>
      <c r="U7908" t="s">
        <v>23890</v>
      </c>
      <c r="V7908" t="s">
        <v>23861</v>
      </c>
      <c r="W7908" t="s">
        <v>23862</v>
      </c>
      <c r="X7908" t="s">
        <v>29916</v>
      </c>
      <c r="Y7908" t="s">
        <v>29917</v>
      </c>
      <c r="Z7908" t="s">
        <v>31016</v>
      </c>
      <c r="AA7908">
        <v>2015</v>
      </c>
      <c r="AB7908">
        <v>2696</v>
      </c>
      <c r="AC7908">
        <v>1.9636363636363636E-2</v>
      </c>
      <c r="AD7908">
        <v>6</v>
      </c>
      <c r="AE7908">
        <v>54</v>
      </c>
      <c r="AF7908">
        <v>0.02</v>
      </c>
    </row>
    <row r="7909" spans="1:32" x14ac:dyDescent="0.25">
      <c r="A7909" t="s">
        <v>1692</v>
      </c>
      <c r="B7909" t="s">
        <v>28927</v>
      </c>
      <c r="C7909" t="s">
        <v>316</v>
      </c>
      <c r="D7909" t="s">
        <v>49</v>
      </c>
      <c r="E7909" t="s">
        <v>33</v>
      </c>
      <c r="F7909" t="b">
        <v>1</v>
      </c>
      <c r="G7909" s="1">
        <v>42167</v>
      </c>
      <c r="H7909">
        <v>2.6004332724942256E+16</v>
      </c>
      <c r="I7909" t="s">
        <v>966</v>
      </c>
      <c r="J7909" t="s">
        <v>35</v>
      </c>
      <c r="K7909">
        <v>1487</v>
      </c>
      <c r="L7909">
        <v>4871</v>
      </c>
      <c r="M7909">
        <v>5018</v>
      </c>
      <c r="N7909">
        <v>6567</v>
      </c>
      <c r="O7909">
        <v>66</v>
      </c>
      <c r="P7909">
        <v>3</v>
      </c>
      <c r="Q7909">
        <v>3890</v>
      </c>
      <c r="R7909">
        <v>94609</v>
      </c>
      <c r="S7909">
        <v>138541.57</v>
      </c>
      <c r="T7909">
        <v>6330</v>
      </c>
      <c r="U7909" t="s">
        <v>24505</v>
      </c>
      <c r="V7909" t="s">
        <v>23861</v>
      </c>
      <c r="W7909" t="s">
        <v>23862</v>
      </c>
      <c r="X7909" t="s">
        <v>28928</v>
      </c>
      <c r="Y7909" t="s">
        <v>28929</v>
      </c>
      <c r="Z7909" t="s">
        <v>31016</v>
      </c>
      <c r="AA7909">
        <v>2015</v>
      </c>
      <c r="AB7909">
        <v>3824</v>
      </c>
      <c r="AC7909">
        <v>1.6966580976863752E-2</v>
      </c>
      <c r="AD7909">
        <v>6</v>
      </c>
      <c r="AE7909">
        <v>66</v>
      </c>
      <c r="AF7909">
        <v>0.02</v>
      </c>
    </row>
    <row r="7910" spans="1:32" x14ac:dyDescent="0.25">
      <c r="A7910" t="s">
        <v>1692</v>
      </c>
      <c r="B7910" t="s">
        <v>27723</v>
      </c>
      <c r="C7910" t="s">
        <v>337</v>
      </c>
      <c r="D7910" t="s">
        <v>49</v>
      </c>
      <c r="E7910" t="s">
        <v>59</v>
      </c>
      <c r="F7910" t="b">
        <v>1</v>
      </c>
      <c r="G7910" s="1">
        <v>42171</v>
      </c>
      <c r="H7910">
        <v>2.6007284959953148E+16</v>
      </c>
      <c r="I7910" t="s">
        <v>7750</v>
      </c>
      <c r="J7910" t="s">
        <v>51</v>
      </c>
      <c r="K7910">
        <v>1603.49</v>
      </c>
      <c r="L7910">
        <v>3917</v>
      </c>
      <c r="M7910">
        <v>6540</v>
      </c>
      <c r="N7910">
        <v>5650</v>
      </c>
      <c r="O7910">
        <v>92</v>
      </c>
      <c r="P7910">
        <v>0</v>
      </c>
      <c r="Q7910">
        <v>4782</v>
      </c>
      <c r="R7910">
        <v>144012</v>
      </c>
      <c r="S7910">
        <v>130491.89</v>
      </c>
      <c r="T7910">
        <v>9055</v>
      </c>
      <c r="U7910" t="s">
        <v>23886</v>
      </c>
      <c r="V7910" t="s">
        <v>23861</v>
      </c>
      <c r="W7910" t="s">
        <v>23862</v>
      </c>
      <c r="X7910" t="s">
        <v>27724</v>
      </c>
      <c r="Y7910" t="s">
        <v>27725</v>
      </c>
      <c r="Z7910" t="s">
        <v>31016</v>
      </c>
      <c r="AA7910">
        <v>2015</v>
      </c>
      <c r="AB7910">
        <v>4690</v>
      </c>
      <c r="AC7910">
        <v>1.9238812212463405E-2</v>
      </c>
      <c r="AD7910">
        <v>6</v>
      </c>
      <c r="AE7910">
        <v>92</v>
      </c>
      <c r="AF7910">
        <v>0.02</v>
      </c>
    </row>
    <row r="7911" spans="1:32" x14ac:dyDescent="0.25">
      <c r="A7911" t="s">
        <v>918</v>
      </c>
      <c r="B7911" t="s">
        <v>30387</v>
      </c>
      <c r="C7911" t="s">
        <v>337</v>
      </c>
      <c r="D7911" t="s">
        <v>49</v>
      </c>
      <c r="E7911" t="s">
        <v>43</v>
      </c>
      <c r="F7911" t="b">
        <v>1</v>
      </c>
      <c r="G7911" s="1">
        <v>42174</v>
      </c>
      <c r="H7911">
        <v>2.600715049495024E+16</v>
      </c>
      <c r="I7911" t="s">
        <v>5642</v>
      </c>
      <c r="J7911" t="s">
        <v>75</v>
      </c>
      <c r="K7911">
        <v>1865.69</v>
      </c>
      <c r="L7911">
        <v>2278</v>
      </c>
      <c r="M7911">
        <v>5228</v>
      </c>
      <c r="N7911">
        <v>6600</v>
      </c>
      <c r="O7911">
        <v>51</v>
      </c>
      <c r="P7911">
        <v>4</v>
      </c>
      <c r="Q7911">
        <v>3315</v>
      </c>
      <c r="R7911">
        <v>167086</v>
      </c>
      <c r="S7911">
        <v>69451.37</v>
      </c>
      <c r="T7911">
        <v>5440</v>
      </c>
      <c r="U7911" t="s">
        <v>23864</v>
      </c>
      <c r="V7911" t="s">
        <v>23861</v>
      </c>
      <c r="W7911" t="s">
        <v>23862</v>
      </c>
      <c r="X7911" t="s">
        <v>30388</v>
      </c>
      <c r="Y7911" t="s">
        <v>30389</v>
      </c>
      <c r="Z7911" t="s">
        <v>31016</v>
      </c>
      <c r="AA7911">
        <v>2015</v>
      </c>
      <c r="AB7911">
        <v>3264</v>
      </c>
      <c r="AC7911">
        <v>1.5384615384615385E-2</v>
      </c>
      <c r="AD7911">
        <v>6</v>
      </c>
      <c r="AE7911">
        <v>51</v>
      </c>
      <c r="AF7911">
        <v>0.02</v>
      </c>
    </row>
    <row r="7912" spans="1:32" x14ac:dyDescent="0.25">
      <c r="A7912" t="s">
        <v>2403</v>
      </c>
      <c r="B7912" t="s">
        <v>28984</v>
      </c>
      <c r="C7912" t="s">
        <v>31</v>
      </c>
      <c r="D7912" t="s">
        <v>49</v>
      </c>
      <c r="E7912" t="s">
        <v>59</v>
      </c>
      <c r="F7912" t="b">
        <v>1</v>
      </c>
      <c r="G7912" s="1">
        <v>42176</v>
      </c>
      <c r="H7912">
        <v>2.6008235080275032E+16</v>
      </c>
      <c r="I7912" t="s">
        <v>5781</v>
      </c>
      <c r="J7912" t="s">
        <v>35</v>
      </c>
      <c r="K7912">
        <v>1388.47</v>
      </c>
      <c r="L7912">
        <v>194</v>
      </c>
      <c r="M7912">
        <v>6074</v>
      </c>
      <c r="N7912">
        <v>5456</v>
      </c>
      <c r="O7912">
        <v>99</v>
      </c>
      <c r="P7912">
        <v>4</v>
      </c>
      <c r="Q7912">
        <v>5911</v>
      </c>
      <c r="R7912">
        <v>76299</v>
      </c>
      <c r="S7912">
        <v>115351.77</v>
      </c>
      <c r="T7912">
        <v>5935</v>
      </c>
      <c r="U7912" t="s">
        <v>23951</v>
      </c>
      <c r="V7912" t="s">
        <v>23861</v>
      </c>
      <c r="W7912" t="s">
        <v>23862</v>
      </c>
      <c r="X7912" t="s">
        <v>28985</v>
      </c>
      <c r="Y7912" t="s">
        <v>28986</v>
      </c>
      <c r="Z7912" t="s">
        <v>31016</v>
      </c>
      <c r="AA7912">
        <v>2015</v>
      </c>
      <c r="AB7912">
        <v>5812</v>
      </c>
      <c r="AC7912">
        <v>1.6748435120960921E-2</v>
      </c>
      <c r="AD7912">
        <v>6</v>
      </c>
      <c r="AE7912">
        <v>99</v>
      </c>
      <c r="AF7912">
        <v>0.02</v>
      </c>
    </row>
    <row r="7913" spans="1:32" x14ac:dyDescent="0.25">
      <c r="A7913" t="s">
        <v>1692</v>
      </c>
      <c r="B7913" t="s">
        <v>28735</v>
      </c>
      <c r="C7913" t="s">
        <v>311</v>
      </c>
      <c r="D7913" t="s">
        <v>49</v>
      </c>
      <c r="E7913" t="s">
        <v>59</v>
      </c>
      <c r="F7913" t="b">
        <v>1</v>
      </c>
      <c r="G7913" s="1">
        <v>42176</v>
      </c>
      <c r="H7913">
        <v>2.6004581498380164E+16</v>
      </c>
      <c r="I7913" t="s">
        <v>2476</v>
      </c>
      <c r="J7913" t="s">
        <v>45</v>
      </c>
      <c r="K7913">
        <v>1743.34</v>
      </c>
      <c r="L7913">
        <v>2289</v>
      </c>
      <c r="M7913">
        <v>5238</v>
      </c>
      <c r="N7913">
        <v>6554</v>
      </c>
      <c r="O7913">
        <v>55</v>
      </c>
      <c r="P7913">
        <v>9</v>
      </c>
      <c r="Q7913">
        <v>3295</v>
      </c>
      <c r="R7913">
        <v>181847</v>
      </c>
      <c r="S7913">
        <v>51408.94</v>
      </c>
      <c r="T7913">
        <v>7683</v>
      </c>
      <c r="U7913" t="s">
        <v>24286</v>
      </c>
      <c r="V7913" t="s">
        <v>23861</v>
      </c>
      <c r="W7913" t="s">
        <v>23862</v>
      </c>
      <c r="X7913" t="s">
        <v>28736</v>
      </c>
      <c r="Y7913" t="s">
        <v>28737</v>
      </c>
      <c r="Z7913" t="s">
        <v>31016</v>
      </c>
      <c r="AA7913">
        <v>2015</v>
      </c>
      <c r="AB7913">
        <v>3240</v>
      </c>
      <c r="AC7913">
        <v>1.6691957511380879E-2</v>
      </c>
      <c r="AD7913">
        <v>6</v>
      </c>
      <c r="AE7913">
        <v>55</v>
      </c>
      <c r="AF7913">
        <v>0.02</v>
      </c>
    </row>
    <row r="7914" spans="1:32" x14ac:dyDescent="0.25">
      <c r="A7914" t="s">
        <v>1692</v>
      </c>
      <c r="B7914" t="s">
        <v>24971</v>
      </c>
      <c r="C7914" t="s">
        <v>316</v>
      </c>
      <c r="D7914" t="s">
        <v>49</v>
      </c>
      <c r="E7914" t="s">
        <v>73</v>
      </c>
      <c r="F7914" t="b">
        <v>0</v>
      </c>
      <c r="G7914" s="1">
        <v>42185</v>
      </c>
      <c r="H7914">
        <v>2.6006960366615292E+16</v>
      </c>
      <c r="I7914" t="s">
        <v>1928</v>
      </c>
      <c r="J7914" t="s">
        <v>51</v>
      </c>
      <c r="K7914">
        <v>1309.82</v>
      </c>
      <c r="L7914">
        <v>716</v>
      </c>
      <c r="M7914">
        <v>6491</v>
      </c>
      <c r="N7914">
        <v>5087</v>
      </c>
      <c r="O7914">
        <v>78</v>
      </c>
      <c r="P7914">
        <v>6</v>
      </c>
      <c r="Q7914">
        <v>5017</v>
      </c>
      <c r="R7914">
        <v>170893</v>
      </c>
      <c r="S7914">
        <v>110606.33</v>
      </c>
      <c r="T7914">
        <v>8292</v>
      </c>
      <c r="U7914" t="s">
        <v>24090</v>
      </c>
      <c r="V7914" t="s">
        <v>23861</v>
      </c>
      <c r="W7914" t="s">
        <v>23862</v>
      </c>
      <c r="X7914" t="s">
        <v>24972</v>
      </c>
      <c r="Y7914" t="s">
        <v>24973</v>
      </c>
      <c r="Z7914" t="s">
        <v>31016</v>
      </c>
      <c r="AA7914">
        <v>2015</v>
      </c>
      <c r="AB7914">
        <v>4939</v>
      </c>
      <c r="AC7914">
        <v>1.5547139724935221E-2</v>
      </c>
      <c r="AD7914">
        <v>6</v>
      </c>
      <c r="AE7914">
        <v>78</v>
      </c>
      <c r="AF7914">
        <v>0.02</v>
      </c>
    </row>
    <row r="7915" spans="1:32" x14ac:dyDescent="0.25">
      <c r="A7915" t="s">
        <v>2403</v>
      </c>
      <c r="B7915" t="s">
        <v>25513</v>
      </c>
      <c r="C7915" t="s">
        <v>337</v>
      </c>
      <c r="D7915" t="s">
        <v>49</v>
      </c>
      <c r="E7915" t="s">
        <v>59</v>
      </c>
      <c r="F7915" t="b">
        <v>0</v>
      </c>
      <c r="G7915" s="1">
        <v>42187</v>
      </c>
      <c r="H7915">
        <v>2.6009384426306016E+16</v>
      </c>
      <c r="I7915" t="s">
        <v>2976</v>
      </c>
      <c r="J7915" t="s">
        <v>75</v>
      </c>
      <c r="K7915">
        <v>1996.76</v>
      </c>
      <c r="L7915">
        <v>2244</v>
      </c>
      <c r="M7915">
        <v>5138</v>
      </c>
      <c r="N7915">
        <v>5214</v>
      </c>
      <c r="O7915">
        <v>72</v>
      </c>
      <c r="P7915">
        <v>1</v>
      </c>
      <c r="Q7915">
        <v>4556</v>
      </c>
      <c r="R7915">
        <v>71971</v>
      </c>
      <c r="S7915">
        <v>98381.84</v>
      </c>
      <c r="T7915">
        <v>6060</v>
      </c>
      <c r="U7915" t="s">
        <v>23890</v>
      </c>
      <c r="V7915" t="s">
        <v>23861</v>
      </c>
      <c r="W7915" t="s">
        <v>23862</v>
      </c>
      <c r="X7915" t="s">
        <v>25514</v>
      </c>
      <c r="Y7915" t="s">
        <v>25515</v>
      </c>
      <c r="Z7915" t="s">
        <v>31017</v>
      </c>
      <c r="AA7915">
        <v>2015</v>
      </c>
      <c r="AB7915">
        <v>4484</v>
      </c>
      <c r="AC7915">
        <v>1.5803336259877086E-2</v>
      </c>
      <c r="AD7915">
        <v>7</v>
      </c>
      <c r="AE7915">
        <v>72</v>
      </c>
      <c r="AF7915">
        <v>0.02</v>
      </c>
    </row>
    <row r="7916" spans="1:32" x14ac:dyDescent="0.25">
      <c r="A7916" t="s">
        <v>1692</v>
      </c>
      <c r="B7916" t="s">
        <v>27511</v>
      </c>
      <c r="C7916" t="s">
        <v>316</v>
      </c>
      <c r="D7916" t="s">
        <v>49</v>
      </c>
      <c r="E7916" t="s">
        <v>33</v>
      </c>
      <c r="F7916" t="b">
        <v>1</v>
      </c>
      <c r="G7916" s="1">
        <v>42188</v>
      </c>
      <c r="H7916">
        <v>2.6001526869607596E+16</v>
      </c>
      <c r="I7916" t="s">
        <v>4135</v>
      </c>
      <c r="J7916" t="s">
        <v>51</v>
      </c>
      <c r="K7916">
        <v>1913.42</v>
      </c>
      <c r="L7916">
        <v>4718</v>
      </c>
      <c r="M7916">
        <v>5819</v>
      </c>
      <c r="N7916">
        <v>6839</v>
      </c>
      <c r="O7916">
        <v>46</v>
      </c>
      <c r="P7916">
        <v>9</v>
      </c>
      <c r="Q7916">
        <v>2536</v>
      </c>
      <c r="R7916">
        <v>196133</v>
      </c>
      <c r="S7916">
        <v>73775.81</v>
      </c>
      <c r="T7916">
        <v>6593</v>
      </c>
      <c r="U7916" t="s">
        <v>24074</v>
      </c>
      <c r="V7916" t="s">
        <v>23861</v>
      </c>
      <c r="W7916" t="s">
        <v>23862</v>
      </c>
      <c r="X7916" t="s">
        <v>27512</v>
      </c>
      <c r="Y7916" t="s">
        <v>27513</v>
      </c>
      <c r="Z7916" t="s">
        <v>31017</v>
      </c>
      <c r="AA7916">
        <v>2015</v>
      </c>
      <c r="AB7916">
        <v>2490</v>
      </c>
      <c r="AC7916">
        <v>1.8138801261829655E-2</v>
      </c>
      <c r="AD7916">
        <v>7</v>
      </c>
      <c r="AE7916">
        <v>46</v>
      </c>
      <c r="AF7916">
        <v>0.02</v>
      </c>
    </row>
    <row r="7917" spans="1:32" x14ac:dyDescent="0.25">
      <c r="A7917" t="s">
        <v>918</v>
      </c>
      <c r="B7917" t="s">
        <v>28369</v>
      </c>
      <c r="C7917" t="s">
        <v>337</v>
      </c>
      <c r="D7917" t="s">
        <v>49</v>
      </c>
      <c r="E7917" t="s">
        <v>33</v>
      </c>
      <c r="F7917" t="b">
        <v>1</v>
      </c>
      <c r="G7917" s="1">
        <v>42189</v>
      </c>
      <c r="H7917">
        <v>2.6003531911189384E+16</v>
      </c>
      <c r="I7917" t="s">
        <v>7487</v>
      </c>
      <c r="J7917" t="s">
        <v>45</v>
      </c>
      <c r="K7917">
        <v>1220.25</v>
      </c>
      <c r="L7917">
        <v>3864</v>
      </c>
      <c r="M7917">
        <v>6975</v>
      </c>
      <c r="N7917">
        <v>6014</v>
      </c>
      <c r="O7917">
        <v>96</v>
      </c>
      <c r="P7917">
        <v>2</v>
      </c>
      <c r="Q7917">
        <v>4347</v>
      </c>
      <c r="R7917">
        <v>75952</v>
      </c>
      <c r="S7917">
        <v>73067.179999999993</v>
      </c>
      <c r="T7917">
        <v>5714</v>
      </c>
      <c r="U7917" t="s">
        <v>24090</v>
      </c>
      <c r="V7917" t="s">
        <v>23861</v>
      </c>
      <c r="W7917" t="s">
        <v>23862</v>
      </c>
      <c r="X7917" t="s">
        <v>28370</v>
      </c>
      <c r="Y7917" t="s">
        <v>28371</v>
      </c>
      <c r="Z7917" t="s">
        <v>31017</v>
      </c>
      <c r="AA7917">
        <v>2015</v>
      </c>
      <c r="AB7917">
        <v>4251</v>
      </c>
      <c r="AC7917">
        <v>2.2084195997239476E-2</v>
      </c>
      <c r="AD7917">
        <v>7</v>
      </c>
      <c r="AE7917">
        <v>96</v>
      </c>
      <c r="AF7917">
        <v>0.02</v>
      </c>
    </row>
    <row r="7918" spans="1:32" x14ac:dyDescent="0.25">
      <c r="A7918" t="s">
        <v>1692</v>
      </c>
      <c r="B7918" t="s">
        <v>27328</v>
      </c>
      <c r="C7918" t="s">
        <v>316</v>
      </c>
      <c r="D7918" t="s">
        <v>49</v>
      </c>
      <c r="E7918" t="s">
        <v>73</v>
      </c>
      <c r="F7918" t="b">
        <v>0</v>
      </c>
      <c r="G7918" s="1">
        <v>42195</v>
      </c>
      <c r="H7918">
        <v>2.6001351945254864E+16</v>
      </c>
      <c r="I7918" t="s">
        <v>2104</v>
      </c>
      <c r="J7918" t="s">
        <v>45</v>
      </c>
      <c r="K7918">
        <v>1028.5</v>
      </c>
      <c r="L7918">
        <v>234</v>
      </c>
      <c r="M7918">
        <v>5409</v>
      </c>
      <c r="N7918">
        <v>6706</v>
      </c>
      <c r="O7918">
        <v>84</v>
      </c>
      <c r="P7918">
        <v>8</v>
      </c>
      <c r="Q7918">
        <v>3912</v>
      </c>
      <c r="R7918">
        <v>168216</v>
      </c>
      <c r="S7918">
        <v>100809.99</v>
      </c>
      <c r="T7918">
        <v>8895</v>
      </c>
      <c r="U7918" t="s">
        <v>13448</v>
      </c>
      <c r="V7918" t="s">
        <v>23861</v>
      </c>
      <c r="W7918" t="s">
        <v>23862</v>
      </c>
      <c r="X7918" t="s">
        <v>27329</v>
      </c>
      <c r="Y7918" t="s">
        <v>27330</v>
      </c>
      <c r="Z7918" t="s">
        <v>31017</v>
      </c>
      <c r="AA7918">
        <v>2015</v>
      </c>
      <c r="AB7918">
        <v>3828</v>
      </c>
      <c r="AC7918">
        <v>2.1472392638036811E-2</v>
      </c>
      <c r="AD7918">
        <v>7</v>
      </c>
      <c r="AE7918">
        <v>84</v>
      </c>
      <c r="AF7918">
        <v>0.02</v>
      </c>
    </row>
    <row r="7919" spans="1:32" x14ac:dyDescent="0.25">
      <c r="A7919" t="s">
        <v>2403</v>
      </c>
      <c r="B7919" t="s">
        <v>29777</v>
      </c>
      <c r="C7919" t="s">
        <v>311</v>
      </c>
      <c r="D7919" t="s">
        <v>49</v>
      </c>
      <c r="E7919" t="s">
        <v>33</v>
      </c>
      <c r="F7919" t="b">
        <v>1</v>
      </c>
      <c r="G7919" s="1">
        <v>42196</v>
      </c>
      <c r="H7919">
        <v>2.6007940276675332E+16</v>
      </c>
      <c r="I7919" t="s">
        <v>8477</v>
      </c>
      <c r="J7919" t="s">
        <v>75</v>
      </c>
      <c r="K7919">
        <v>1671.4</v>
      </c>
      <c r="L7919">
        <v>693</v>
      </c>
      <c r="M7919">
        <v>6960</v>
      </c>
      <c r="N7919">
        <v>5250</v>
      </c>
      <c r="O7919">
        <v>44</v>
      </c>
      <c r="P7919">
        <v>5</v>
      </c>
      <c r="Q7919">
        <v>2062</v>
      </c>
      <c r="R7919">
        <v>159823</v>
      </c>
      <c r="S7919">
        <v>66020.39</v>
      </c>
      <c r="T7919">
        <v>7296</v>
      </c>
      <c r="U7919" t="s">
        <v>23872</v>
      </c>
      <c r="V7919" t="s">
        <v>23861</v>
      </c>
      <c r="W7919" t="s">
        <v>23862</v>
      </c>
      <c r="X7919" t="s">
        <v>29778</v>
      </c>
      <c r="Y7919" t="s">
        <v>29779</v>
      </c>
      <c r="Z7919" t="s">
        <v>31017</v>
      </c>
      <c r="AA7919">
        <v>2015</v>
      </c>
      <c r="AB7919">
        <v>2018</v>
      </c>
      <c r="AC7919">
        <v>2.133850630455868E-2</v>
      </c>
      <c r="AD7919">
        <v>7</v>
      </c>
      <c r="AE7919">
        <v>44</v>
      </c>
      <c r="AF7919">
        <v>0.02</v>
      </c>
    </row>
    <row r="7920" spans="1:32" x14ac:dyDescent="0.25">
      <c r="A7920" t="s">
        <v>1692</v>
      </c>
      <c r="B7920" t="s">
        <v>25555</v>
      </c>
      <c r="C7920" t="s">
        <v>31</v>
      </c>
      <c r="D7920" t="s">
        <v>49</v>
      </c>
      <c r="E7920" t="s">
        <v>59</v>
      </c>
      <c r="F7920" t="b">
        <v>0</v>
      </c>
      <c r="G7920" s="1">
        <v>42199</v>
      </c>
      <c r="H7920">
        <v>2.60086835061419E+16</v>
      </c>
      <c r="I7920" t="s">
        <v>1863</v>
      </c>
      <c r="J7920" t="s">
        <v>51</v>
      </c>
      <c r="K7920">
        <v>1232.92</v>
      </c>
      <c r="L7920">
        <v>4912</v>
      </c>
      <c r="M7920">
        <v>5210</v>
      </c>
      <c r="N7920">
        <v>6415</v>
      </c>
      <c r="O7920">
        <v>75</v>
      </c>
      <c r="P7920">
        <v>7</v>
      </c>
      <c r="Q7920">
        <v>4844</v>
      </c>
      <c r="R7920">
        <v>172618</v>
      </c>
      <c r="S7920">
        <v>123646.25</v>
      </c>
      <c r="T7920">
        <v>6708</v>
      </c>
      <c r="U7920" t="s">
        <v>23882</v>
      </c>
      <c r="V7920" t="s">
        <v>23861</v>
      </c>
      <c r="W7920" t="s">
        <v>23862</v>
      </c>
      <c r="X7920" t="s">
        <v>25556</v>
      </c>
      <c r="Y7920" t="s">
        <v>25557</v>
      </c>
      <c r="Z7920" t="s">
        <v>31017</v>
      </c>
      <c r="AA7920">
        <v>2015</v>
      </c>
      <c r="AB7920">
        <v>4769</v>
      </c>
      <c r="AC7920">
        <v>1.5483071841453344E-2</v>
      </c>
      <c r="AD7920">
        <v>7</v>
      </c>
      <c r="AE7920">
        <v>75</v>
      </c>
      <c r="AF7920">
        <v>0.02</v>
      </c>
    </row>
    <row r="7921" spans="1:32" x14ac:dyDescent="0.25">
      <c r="A7921" t="s">
        <v>29</v>
      </c>
      <c r="B7921" t="s">
        <v>28381</v>
      </c>
      <c r="C7921" t="s">
        <v>316</v>
      </c>
      <c r="D7921" t="s">
        <v>49</v>
      </c>
      <c r="E7921" t="s">
        <v>43</v>
      </c>
      <c r="F7921" t="b">
        <v>1</v>
      </c>
      <c r="G7921" s="1">
        <v>42203</v>
      </c>
      <c r="H7921">
        <v>2.6002332690466504E+16</v>
      </c>
      <c r="I7921" t="s">
        <v>4041</v>
      </c>
      <c r="J7921" t="s">
        <v>45</v>
      </c>
      <c r="K7921">
        <v>1445.64</v>
      </c>
      <c r="L7921">
        <v>2917</v>
      </c>
      <c r="M7921">
        <v>6481</v>
      </c>
      <c r="N7921">
        <v>6105</v>
      </c>
      <c r="O7921">
        <v>79</v>
      </c>
      <c r="P7921">
        <v>2</v>
      </c>
      <c r="Q7921">
        <v>3643</v>
      </c>
      <c r="R7921">
        <v>53945</v>
      </c>
      <c r="S7921">
        <v>82069.25</v>
      </c>
      <c r="T7921">
        <v>5649</v>
      </c>
      <c r="U7921" t="s">
        <v>23947</v>
      </c>
      <c r="V7921" t="s">
        <v>23861</v>
      </c>
      <c r="W7921" t="s">
        <v>23862</v>
      </c>
      <c r="X7921" t="s">
        <v>28382</v>
      </c>
      <c r="Y7921" t="s">
        <v>28383</v>
      </c>
      <c r="Z7921" t="s">
        <v>31017</v>
      </c>
      <c r="AA7921">
        <v>2015</v>
      </c>
      <c r="AB7921">
        <v>3564</v>
      </c>
      <c r="AC7921">
        <v>2.1685424101015646E-2</v>
      </c>
      <c r="AD7921">
        <v>7</v>
      </c>
      <c r="AE7921">
        <v>79</v>
      </c>
      <c r="AF7921">
        <v>0.02</v>
      </c>
    </row>
    <row r="7922" spans="1:32" x14ac:dyDescent="0.25">
      <c r="A7922" t="s">
        <v>918</v>
      </c>
      <c r="B7922" t="s">
        <v>27034</v>
      </c>
      <c r="C7922" t="s">
        <v>337</v>
      </c>
      <c r="D7922" t="s">
        <v>49</v>
      </c>
      <c r="E7922" t="s">
        <v>43</v>
      </c>
      <c r="F7922" t="b">
        <v>0</v>
      </c>
      <c r="G7922" s="1">
        <v>42205</v>
      </c>
      <c r="H7922">
        <v>2.600170952619152E+16</v>
      </c>
      <c r="I7922" t="s">
        <v>1940</v>
      </c>
      <c r="J7922" t="s">
        <v>51</v>
      </c>
      <c r="K7922">
        <v>1607.28</v>
      </c>
      <c r="L7922">
        <v>3804</v>
      </c>
      <c r="M7922">
        <v>6193</v>
      </c>
      <c r="N7922">
        <v>6342</v>
      </c>
      <c r="O7922">
        <v>60</v>
      </c>
      <c r="P7922">
        <v>3</v>
      </c>
      <c r="Q7922">
        <v>3226</v>
      </c>
      <c r="R7922">
        <v>172151</v>
      </c>
      <c r="S7922">
        <v>112675.35</v>
      </c>
      <c r="T7922">
        <v>5545</v>
      </c>
      <c r="U7922" t="s">
        <v>13448</v>
      </c>
      <c r="V7922" t="s">
        <v>23861</v>
      </c>
      <c r="W7922" t="s">
        <v>23862</v>
      </c>
      <c r="X7922" t="s">
        <v>27035</v>
      </c>
      <c r="Y7922" t="s">
        <v>27036</v>
      </c>
      <c r="Z7922" t="s">
        <v>31017</v>
      </c>
      <c r="AA7922">
        <v>2015</v>
      </c>
      <c r="AB7922">
        <v>3166</v>
      </c>
      <c r="AC7922">
        <v>1.8598884066955982E-2</v>
      </c>
      <c r="AD7922">
        <v>7</v>
      </c>
      <c r="AE7922">
        <v>60</v>
      </c>
      <c r="AF7922">
        <v>0.02</v>
      </c>
    </row>
    <row r="7923" spans="1:32" x14ac:dyDescent="0.25">
      <c r="A7923" t="s">
        <v>2403</v>
      </c>
      <c r="B7923" t="s">
        <v>27669</v>
      </c>
      <c r="C7923" t="s">
        <v>311</v>
      </c>
      <c r="D7923" t="s">
        <v>49</v>
      </c>
      <c r="E7923" t="s">
        <v>73</v>
      </c>
      <c r="F7923" t="b">
        <v>1</v>
      </c>
      <c r="G7923" s="1">
        <v>42210</v>
      </c>
      <c r="H7923">
        <v>2.6001132322386208E+16</v>
      </c>
      <c r="I7923" t="s">
        <v>7151</v>
      </c>
      <c r="J7923" t="s">
        <v>51</v>
      </c>
      <c r="K7923">
        <v>1837.64</v>
      </c>
      <c r="L7923">
        <v>3998</v>
      </c>
      <c r="M7923">
        <v>5704</v>
      </c>
      <c r="N7923">
        <v>5350</v>
      </c>
      <c r="O7923">
        <v>19</v>
      </c>
      <c r="P7923">
        <v>8</v>
      </c>
      <c r="Q7923">
        <v>1083</v>
      </c>
      <c r="R7923">
        <v>76739</v>
      </c>
      <c r="S7923">
        <v>101698.17</v>
      </c>
      <c r="T7923">
        <v>7012</v>
      </c>
      <c r="U7923" t="s">
        <v>23864</v>
      </c>
      <c r="V7923" t="s">
        <v>23861</v>
      </c>
      <c r="W7923" t="s">
        <v>23862</v>
      </c>
      <c r="X7923" t="s">
        <v>27670</v>
      </c>
      <c r="Y7923" t="s">
        <v>27671</v>
      </c>
      <c r="Z7923" t="s">
        <v>31017</v>
      </c>
      <c r="AA7923">
        <v>2015</v>
      </c>
      <c r="AB7923">
        <v>1064</v>
      </c>
      <c r="AC7923">
        <v>1.7543859649122806E-2</v>
      </c>
      <c r="AD7923">
        <v>7</v>
      </c>
      <c r="AE7923">
        <v>19</v>
      </c>
      <c r="AF7923">
        <v>0.02</v>
      </c>
    </row>
    <row r="7924" spans="1:32" x14ac:dyDescent="0.25">
      <c r="A7924" t="s">
        <v>2403</v>
      </c>
      <c r="B7924" t="s">
        <v>30889</v>
      </c>
      <c r="C7924" t="s">
        <v>311</v>
      </c>
      <c r="D7924" t="s">
        <v>49</v>
      </c>
      <c r="E7924" t="s">
        <v>59</v>
      </c>
      <c r="F7924" t="b">
        <v>1</v>
      </c>
      <c r="G7924" s="1">
        <v>42211</v>
      </c>
      <c r="H7924">
        <v>2.600895664400556E+16</v>
      </c>
      <c r="I7924" t="s">
        <v>1268</v>
      </c>
      <c r="J7924" t="s">
        <v>35</v>
      </c>
      <c r="K7924">
        <v>1593.24</v>
      </c>
      <c r="L7924">
        <v>3928</v>
      </c>
      <c r="M7924">
        <v>5390</v>
      </c>
      <c r="N7924">
        <v>5373</v>
      </c>
      <c r="O7924">
        <v>66</v>
      </c>
      <c r="P7924">
        <v>1</v>
      </c>
      <c r="Q7924">
        <v>3396</v>
      </c>
      <c r="R7924">
        <v>147590</v>
      </c>
      <c r="S7924">
        <v>96159.28</v>
      </c>
      <c r="T7924">
        <v>9731</v>
      </c>
      <c r="U7924" t="s">
        <v>13448</v>
      </c>
      <c r="V7924" t="s">
        <v>23861</v>
      </c>
      <c r="W7924" t="s">
        <v>23862</v>
      </c>
      <c r="X7924" t="s">
        <v>30890</v>
      </c>
      <c r="Y7924" t="s">
        <v>30891</v>
      </c>
      <c r="Z7924" t="s">
        <v>31017</v>
      </c>
      <c r="AA7924">
        <v>2015</v>
      </c>
      <c r="AB7924">
        <v>3330</v>
      </c>
      <c r="AC7924">
        <v>1.9434628975265017E-2</v>
      </c>
      <c r="AD7924">
        <v>7</v>
      </c>
      <c r="AE7924">
        <v>66</v>
      </c>
      <c r="AF7924">
        <v>0.02</v>
      </c>
    </row>
    <row r="7925" spans="1:32" x14ac:dyDescent="0.25">
      <c r="A7925" t="s">
        <v>29</v>
      </c>
      <c r="B7925" t="s">
        <v>24413</v>
      </c>
      <c r="C7925" t="s">
        <v>31</v>
      </c>
      <c r="D7925" t="s">
        <v>49</v>
      </c>
      <c r="E7925" t="s">
        <v>33</v>
      </c>
      <c r="F7925" t="b">
        <v>0</v>
      </c>
      <c r="G7925" s="1">
        <v>42212</v>
      </c>
      <c r="H7925">
        <v>2.6009639686709352E+16</v>
      </c>
      <c r="I7925" t="s">
        <v>4400</v>
      </c>
      <c r="J7925" t="s">
        <v>75</v>
      </c>
      <c r="K7925">
        <v>1504.04</v>
      </c>
      <c r="L7925">
        <v>3827</v>
      </c>
      <c r="M7925">
        <v>5255</v>
      </c>
      <c r="N7925">
        <v>6735</v>
      </c>
      <c r="O7925">
        <v>59</v>
      </c>
      <c r="P7925">
        <v>4</v>
      </c>
      <c r="Q7925">
        <v>2705</v>
      </c>
      <c r="R7925">
        <v>108948</v>
      </c>
      <c r="S7925">
        <v>134861.92000000001</v>
      </c>
      <c r="T7925">
        <v>8324</v>
      </c>
      <c r="U7925" t="s">
        <v>23902</v>
      </c>
      <c r="V7925" t="s">
        <v>23861</v>
      </c>
      <c r="W7925" t="s">
        <v>23862</v>
      </c>
      <c r="X7925" t="s">
        <v>24414</v>
      </c>
      <c r="Y7925" t="s">
        <v>24415</v>
      </c>
      <c r="Z7925" t="s">
        <v>31017</v>
      </c>
      <c r="AA7925">
        <v>2015</v>
      </c>
      <c r="AB7925">
        <v>2646</v>
      </c>
      <c r="AC7925">
        <v>2.1811460258780037E-2</v>
      </c>
      <c r="AD7925">
        <v>7</v>
      </c>
      <c r="AE7925">
        <v>59</v>
      </c>
      <c r="AF7925">
        <v>0.02</v>
      </c>
    </row>
    <row r="7926" spans="1:32" x14ac:dyDescent="0.25">
      <c r="A7926" t="s">
        <v>2403</v>
      </c>
      <c r="B7926" t="s">
        <v>26306</v>
      </c>
      <c r="C7926" t="s">
        <v>31</v>
      </c>
      <c r="D7926" t="s">
        <v>49</v>
      </c>
      <c r="E7926" t="s">
        <v>43</v>
      </c>
      <c r="F7926" t="b">
        <v>0</v>
      </c>
      <c r="G7926" s="1">
        <v>42218</v>
      </c>
      <c r="H7926">
        <v>2.6008332866074128E+16</v>
      </c>
      <c r="I7926" t="s">
        <v>1156</v>
      </c>
      <c r="J7926" t="s">
        <v>45</v>
      </c>
      <c r="K7926">
        <v>1189.7</v>
      </c>
      <c r="L7926">
        <v>1971</v>
      </c>
      <c r="M7926">
        <v>6938</v>
      </c>
      <c r="N7926">
        <v>5373</v>
      </c>
      <c r="O7926">
        <v>55</v>
      </c>
      <c r="P7926">
        <v>3</v>
      </c>
      <c r="Q7926">
        <v>3622</v>
      </c>
      <c r="R7926">
        <v>95438</v>
      </c>
      <c r="S7926">
        <v>136312.68</v>
      </c>
      <c r="T7926">
        <v>5138</v>
      </c>
      <c r="U7926" t="s">
        <v>23947</v>
      </c>
      <c r="V7926" t="s">
        <v>23861</v>
      </c>
      <c r="W7926" t="s">
        <v>23862</v>
      </c>
      <c r="X7926" t="s">
        <v>26307</v>
      </c>
      <c r="Y7926" t="s">
        <v>26308</v>
      </c>
      <c r="Z7926" t="s">
        <v>31018</v>
      </c>
      <c r="AA7926">
        <v>2015</v>
      </c>
      <c r="AB7926">
        <v>3567</v>
      </c>
      <c r="AC7926">
        <v>1.5184980673660961E-2</v>
      </c>
      <c r="AD7926">
        <v>8</v>
      </c>
      <c r="AE7926">
        <v>55</v>
      </c>
      <c r="AF7926">
        <v>0.02</v>
      </c>
    </row>
    <row r="7927" spans="1:32" x14ac:dyDescent="0.25">
      <c r="A7927" t="s">
        <v>29</v>
      </c>
      <c r="B7927" t="s">
        <v>27295</v>
      </c>
      <c r="C7927" t="s">
        <v>337</v>
      </c>
      <c r="D7927" t="s">
        <v>49</v>
      </c>
      <c r="E7927" t="s">
        <v>73</v>
      </c>
      <c r="F7927" t="b">
        <v>0</v>
      </c>
      <c r="G7927" s="1">
        <v>42219</v>
      </c>
      <c r="H7927">
        <v>2.600397392535372E+16</v>
      </c>
      <c r="I7927" t="s">
        <v>7743</v>
      </c>
      <c r="J7927" t="s">
        <v>45</v>
      </c>
      <c r="K7927">
        <v>1441.7</v>
      </c>
      <c r="L7927">
        <v>4543</v>
      </c>
      <c r="M7927">
        <v>5633</v>
      </c>
      <c r="N7927">
        <v>6601</v>
      </c>
      <c r="O7927">
        <v>58</v>
      </c>
      <c r="P7927">
        <v>0</v>
      </c>
      <c r="Q7927">
        <v>3108</v>
      </c>
      <c r="R7927">
        <v>186499</v>
      </c>
      <c r="S7927">
        <v>96778.43</v>
      </c>
      <c r="T7927">
        <v>7710</v>
      </c>
      <c r="U7927" t="s">
        <v>13448</v>
      </c>
      <c r="V7927" t="s">
        <v>23861</v>
      </c>
      <c r="W7927" t="s">
        <v>23862</v>
      </c>
      <c r="X7927" t="s">
        <v>27296</v>
      </c>
      <c r="Y7927" t="s">
        <v>27297</v>
      </c>
      <c r="Z7927" t="s">
        <v>31018</v>
      </c>
      <c r="AA7927">
        <v>2015</v>
      </c>
      <c r="AB7927">
        <v>3050</v>
      </c>
      <c r="AC7927">
        <v>1.8661518661518661E-2</v>
      </c>
      <c r="AD7927">
        <v>8</v>
      </c>
      <c r="AE7927">
        <v>58</v>
      </c>
      <c r="AF7927">
        <v>0.02</v>
      </c>
    </row>
    <row r="7928" spans="1:32" x14ac:dyDescent="0.25">
      <c r="A7928" t="s">
        <v>2403</v>
      </c>
      <c r="B7928" t="s">
        <v>28117</v>
      </c>
      <c r="C7928" t="s">
        <v>337</v>
      </c>
      <c r="D7928" t="s">
        <v>49</v>
      </c>
      <c r="E7928" t="s">
        <v>73</v>
      </c>
      <c r="F7928" t="b">
        <v>1</v>
      </c>
      <c r="G7928" s="1">
        <v>42221</v>
      </c>
      <c r="H7928">
        <v>2.600653597617712E+16</v>
      </c>
      <c r="I7928" t="s">
        <v>8205</v>
      </c>
      <c r="J7928" t="s">
        <v>51</v>
      </c>
      <c r="K7928">
        <v>1557.22</v>
      </c>
      <c r="L7928">
        <v>2831</v>
      </c>
      <c r="M7928">
        <v>5394</v>
      </c>
      <c r="N7928">
        <v>6230</v>
      </c>
      <c r="O7928">
        <v>62</v>
      </c>
      <c r="P7928">
        <v>3</v>
      </c>
      <c r="Q7928">
        <v>2921</v>
      </c>
      <c r="R7928">
        <v>99023</v>
      </c>
      <c r="S7928">
        <v>114626.43</v>
      </c>
      <c r="T7928">
        <v>6666</v>
      </c>
      <c r="U7928" t="s">
        <v>23914</v>
      </c>
      <c r="V7928" t="s">
        <v>23861</v>
      </c>
      <c r="W7928" t="s">
        <v>23862</v>
      </c>
      <c r="X7928" t="s">
        <v>28118</v>
      </c>
      <c r="Y7928" t="s">
        <v>28119</v>
      </c>
      <c r="Z7928" t="s">
        <v>31018</v>
      </c>
      <c r="AA7928">
        <v>2015</v>
      </c>
      <c r="AB7928">
        <v>2859</v>
      </c>
      <c r="AC7928">
        <v>2.1225607668606643E-2</v>
      </c>
      <c r="AD7928">
        <v>8</v>
      </c>
      <c r="AE7928">
        <v>62</v>
      </c>
      <c r="AF7928">
        <v>0.02</v>
      </c>
    </row>
    <row r="7929" spans="1:32" x14ac:dyDescent="0.25">
      <c r="A7929" t="s">
        <v>918</v>
      </c>
      <c r="B7929" t="s">
        <v>29948</v>
      </c>
      <c r="C7929" t="s">
        <v>31</v>
      </c>
      <c r="D7929" t="s">
        <v>49</v>
      </c>
      <c r="E7929" t="s">
        <v>59</v>
      </c>
      <c r="F7929" t="b">
        <v>1</v>
      </c>
      <c r="G7929" s="1">
        <v>42230</v>
      </c>
      <c r="H7929">
        <v>2.6008783649333028E+16</v>
      </c>
      <c r="I7929" t="s">
        <v>3264</v>
      </c>
      <c r="J7929" t="s">
        <v>75</v>
      </c>
      <c r="K7929">
        <v>1410.55</v>
      </c>
      <c r="L7929">
        <v>3657</v>
      </c>
      <c r="M7929">
        <v>6336</v>
      </c>
      <c r="N7929">
        <v>6407</v>
      </c>
      <c r="O7929">
        <v>61</v>
      </c>
      <c r="P7929">
        <v>5</v>
      </c>
      <c r="Q7929">
        <v>3829</v>
      </c>
      <c r="R7929">
        <v>192022</v>
      </c>
      <c r="S7929">
        <v>54683.74</v>
      </c>
      <c r="T7929">
        <v>5316</v>
      </c>
      <c r="U7929" t="s">
        <v>23868</v>
      </c>
      <c r="V7929" t="s">
        <v>23861</v>
      </c>
      <c r="W7929" t="s">
        <v>23862</v>
      </c>
      <c r="X7929" t="s">
        <v>29949</v>
      </c>
      <c r="Y7929" t="s">
        <v>29950</v>
      </c>
      <c r="Z7929" t="s">
        <v>31018</v>
      </c>
      <c r="AA7929">
        <v>2015</v>
      </c>
      <c r="AB7929">
        <v>3768</v>
      </c>
      <c r="AC7929">
        <v>1.5931052494123792E-2</v>
      </c>
      <c r="AD7929">
        <v>8</v>
      </c>
      <c r="AE7929">
        <v>61</v>
      </c>
      <c r="AF7929">
        <v>0.02</v>
      </c>
    </row>
    <row r="7930" spans="1:32" x14ac:dyDescent="0.25">
      <c r="A7930" t="s">
        <v>29</v>
      </c>
      <c r="B7930" t="s">
        <v>27928</v>
      </c>
      <c r="C7930" t="s">
        <v>337</v>
      </c>
      <c r="D7930" t="s">
        <v>49</v>
      </c>
      <c r="E7930" t="s">
        <v>43</v>
      </c>
      <c r="F7930" t="b">
        <v>1</v>
      </c>
      <c r="G7930" s="1">
        <v>42233</v>
      </c>
      <c r="H7930">
        <v>2.600124686230344E+16</v>
      </c>
      <c r="I7930" t="s">
        <v>2620</v>
      </c>
      <c r="J7930" t="s">
        <v>51</v>
      </c>
      <c r="K7930">
        <v>1016.53</v>
      </c>
      <c r="L7930">
        <v>4124</v>
      </c>
      <c r="M7930">
        <v>6577</v>
      </c>
      <c r="N7930">
        <v>5866</v>
      </c>
      <c r="O7930">
        <v>88</v>
      </c>
      <c r="P7930">
        <v>0</v>
      </c>
      <c r="Q7930">
        <v>5702</v>
      </c>
      <c r="R7930">
        <v>126071</v>
      </c>
      <c r="S7930">
        <v>105344.56</v>
      </c>
      <c r="T7930">
        <v>7174</v>
      </c>
      <c r="U7930" t="s">
        <v>23994</v>
      </c>
      <c r="V7930" t="s">
        <v>23861</v>
      </c>
      <c r="W7930" t="s">
        <v>23862</v>
      </c>
      <c r="X7930" t="s">
        <v>27929</v>
      </c>
      <c r="Y7930" t="s">
        <v>27930</v>
      </c>
      <c r="Z7930" t="s">
        <v>31018</v>
      </c>
      <c r="AA7930">
        <v>2015</v>
      </c>
      <c r="AB7930">
        <v>5614</v>
      </c>
      <c r="AC7930">
        <v>1.5433181339880744E-2</v>
      </c>
      <c r="AD7930">
        <v>8</v>
      </c>
      <c r="AE7930">
        <v>88</v>
      </c>
      <c r="AF7930">
        <v>0.02</v>
      </c>
    </row>
    <row r="7931" spans="1:32" x14ac:dyDescent="0.25">
      <c r="A7931" t="s">
        <v>2403</v>
      </c>
      <c r="B7931" t="s">
        <v>27487</v>
      </c>
      <c r="C7931" t="s">
        <v>337</v>
      </c>
      <c r="D7931" t="s">
        <v>49</v>
      </c>
      <c r="E7931" t="s">
        <v>33</v>
      </c>
      <c r="F7931" t="b">
        <v>1</v>
      </c>
      <c r="G7931" s="1">
        <v>42233</v>
      </c>
      <c r="H7931">
        <v>2.6009649547003844E+16</v>
      </c>
      <c r="I7931" t="s">
        <v>2942</v>
      </c>
      <c r="J7931" t="s">
        <v>51</v>
      </c>
      <c r="K7931">
        <v>1328.53</v>
      </c>
      <c r="L7931">
        <v>2165</v>
      </c>
      <c r="M7931">
        <v>6687</v>
      </c>
      <c r="N7931">
        <v>5614</v>
      </c>
      <c r="O7931">
        <v>81</v>
      </c>
      <c r="P7931">
        <v>2</v>
      </c>
      <c r="Q7931">
        <v>3254</v>
      </c>
      <c r="R7931">
        <v>122277</v>
      </c>
      <c r="S7931">
        <v>120408.9</v>
      </c>
      <c r="T7931">
        <v>7326</v>
      </c>
      <c r="U7931" t="s">
        <v>23902</v>
      </c>
      <c r="V7931" t="s">
        <v>23861</v>
      </c>
      <c r="W7931" t="s">
        <v>23862</v>
      </c>
      <c r="X7931" t="s">
        <v>27488</v>
      </c>
      <c r="Y7931" t="s">
        <v>27489</v>
      </c>
      <c r="Z7931" t="s">
        <v>31018</v>
      </c>
      <c r="AA7931">
        <v>2015</v>
      </c>
      <c r="AB7931">
        <v>3173</v>
      </c>
      <c r="AC7931">
        <v>2.4892440073755379E-2</v>
      </c>
      <c r="AD7931">
        <v>8</v>
      </c>
      <c r="AE7931">
        <v>81</v>
      </c>
      <c r="AF7931">
        <v>0.02</v>
      </c>
    </row>
    <row r="7932" spans="1:32" x14ac:dyDescent="0.25">
      <c r="A7932" t="s">
        <v>918</v>
      </c>
      <c r="B7932" t="s">
        <v>29963</v>
      </c>
      <c r="C7932" t="s">
        <v>337</v>
      </c>
      <c r="D7932" t="s">
        <v>49</v>
      </c>
      <c r="E7932" t="s">
        <v>59</v>
      </c>
      <c r="F7932" t="b">
        <v>1</v>
      </c>
      <c r="G7932" s="1">
        <v>42234</v>
      </c>
      <c r="H7932">
        <v>2.6006094478082904E+16</v>
      </c>
      <c r="I7932" t="s">
        <v>1553</v>
      </c>
      <c r="J7932" t="s">
        <v>75</v>
      </c>
      <c r="K7932">
        <v>1461.1</v>
      </c>
      <c r="L7932">
        <v>2157</v>
      </c>
      <c r="M7932">
        <v>5529</v>
      </c>
      <c r="N7932">
        <v>6262</v>
      </c>
      <c r="O7932">
        <v>93</v>
      </c>
      <c r="P7932">
        <v>4</v>
      </c>
      <c r="Q7932">
        <v>4287</v>
      </c>
      <c r="R7932">
        <v>121047</v>
      </c>
      <c r="S7932">
        <v>138969.78</v>
      </c>
      <c r="T7932">
        <v>5960</v>
      </c>
      <c r="U7932" t="s">
        <v>23914</v>
      </c>
      <c r="V7932" t="s">
        <v>23861</v>
      </c>
      <c r="W7932" t="s">
        <v>23862</v>
      </c>
      <c r="X7932" t="s">
        <v>29964</v>
      </c>
      <c r="Y7932" t="s">
        <v>29965</v>
      </c>
      <c r="Z7932" t="s">
        <v>31018</v>
      </c>
      <c r="AA7932">
        <v>2015</v>
      </c>
      <c r="AB7932">
        <v>4194</v>
      </c>
      <c r="AC7932">
        <v>2.1693491952414275E-2</v>
      </c>
      <c r="AD7932">
        <v>8</v>
      </c>
      <c r="AE7932">
        <v>93</v>
      </c>
      <c r="AF7932">
        <v>0.02</v>
      </c>
    </row>
    <row r="7933" spans="1:32" x14ac:dyDescent="0.25">
      <c r="A7933" t="s">
        <v>2403</v>
      </c>
      <c r="B7933" t="s">
        <v>26240</v>
      </c>
      <c r="C7933" t="s">
        <v>316</v>
      </c>
      <c r="D7933" t="s">
        <v>49</v>
      </c>
      <c r="E7933" t="s">
        <v>43</v>
      </c>
      <c r="F7933" t="b">
        <v>0</v>
      </c>
      <c r="G7933" s="1">
        <v>42236</v>
      </c>
      <c r="H7933">
        <v>2.6009526752040296E+16</v>
      </c>
      <c r="I7933" t="s">
        <v>658</v>
      </c>
      <c r="J7933" t="s">
        <v>75</v>
      </c>
      <c r="K7933">
        <v>1405.76</v>
      </c>
      <c r="L7933">
        <v>901</v>
      </c>
      <c r="M7933">
        <v>6800</v>
      </c>
      <c r="N7933">
        <v>5136</v>
      </c>
      <c r="O7933">
        <v>46</v>
      </c>
      <c r="P7933">
        <v>0</v>
      </c>
      <c r="Q7933">
        <v>3035</v>
      </c>
      <c r="R7933">
        <v>188510</v>
      </c>
      <c r="S7933">
        <v>80733.16</v>
      </c>
      <c r="T7933">
        <v>8936</v>
      </c>
      <c r="U7933" t="s">
        <v>23918</v>
      </c>
      <c r="V7933" t="s">
        <v>23861</v>
      </c>
      <c r="W7933" t="s">
        <v>23862</v>
      </c>
      <c r="X7933" t="s">
        <v>26241</v>
      </c>
      <c r="Y7933" t="s">
        <v>26242</v>
      </c>
      <c r="Z7933" t="s">
        <v>31018</v>
      </c>
      <c r="AA7933">
        <v>2015</v>
      </c>
      <c r="AB7933">
        <v>2989</v>
      </c>
      <c r="AC7933">
        <v>1.5156507413509062E-2</v>
      </c>
      <c r="AD7933">
        <v>8</v>
      </c>
      <c r="AE7933">
        <v>46</v>
      </c>
      <c r="AF7933">
        <v>0.02</v>
      </c>
    </row>
    <row r="7934" spans="1:32" x14ac:dyDescent="0.25">
      <c r="A7934" t="s">
        <v>2403</v>
      </c>
      <c r="B7934" t="s">
        <v>26429</v>
      </c>
      <c r="C7934" t="s">
        <v>311</v>
      </c>
      <c r="D7934" t="s">
        <v>49</v>
      </c>
      <c r="E7934" t="s">
        <v>43</v>
      </c>
      <c r="F7934" t="b">
        <v>0</v>
      </c>
      <c r="G7934" s="1">
        <v>42240</v>
      </c>
      <c r="H7934">
        <v>2.6006255453706448E+16</v>
      </c>
      <c r="I7934" t="s">
        <v>1303</v>
      </c>
      <c r="J7934" t="s">
        <v>45</v>
      </c>
      <c r="K7934">
        <v>1837.71</v>
      </c>
      <c r="L7934">
        <v>1111</v>
      </c>
      <c r="M7934">
        <v>6244</v>
      </c>
      <c r="N7934">
        <v>6374</v>
      </c>
      <c r="O7934">
        <v>90</v>
      </c>
      <c r="P7934">
        <v>2</v>
      </c>
      <c r="Q7934">
        <v>5253</v>
      </c>
      <c r="R7934">
        <v>54998</v>
      </c>
      <c r="S7934">
        <v>89639.78</v>
      </c>
      <c r="T7934">
        <v>8880</v>
      </c>
      <c r="U7934" t="s">
        <v>23906</v>
      </c>
      <c r="V7934" t="s">
        <v>23861</v>
      </c>
      <c r="W7934" t="s">
        <v>23862</v>
      </c>
      <c r="X7934" t="s">
        <v>26430</v>
      </c>
      <c r="Y7934" t="s">
        <v>26431</v>
      </c>
      <c r="Z7934" t="s">
        <v>31018</v>
      </c>
      <c r="AA7934">
        <v>2015</v>
      </c>
      <c r="AB7934">
        <v>5163</v>
      </c>
      <c r="AC7934">
        <v>1.7133066818960593E-2</v>
      </c>
      <c r="AD7934">
        <v>8</v>
      </c>
      <c r="AE7934">
        <v>90</v>
      </c>
      <c r="AF7934">
        <v>0.02</v>
      </c>
    </row>
    <row r="7935" spans="1:32" x14ac:dyDescent="0.25">
      <c r="A7935" t="s">
        <v>29</v>
      </c>
      <c r="B7935" t="s">
        <v>26102</v>
      </c>
      <c r="C7935" t="s">
        <v>316</v>
      </c>
      <c r="D7935" t="s">
        <v>49</v>
      </c>
      <c r="E7935" t="s">
        <v>59</v>
      </c>
      <c r="F7935" t="b">
        <v>0</v>
      </c>
      <c r="G7935" s="1">
        <v>42242</v>
      </c>
      <c r="H7935">
        <v>2.6001870819024772E+16</v>
      </c>
      <c r="I7935" t="s">
        <v>389</v>
      </c>
      <c r="J7935" t="s">
        <v>45</v>
      </c>
      <c r="K7935">
        <v>1316.19</v>
      </c>
      <c r="L7935">
        <v>1576</v>
      </c>
      <c r="M7935">
        <v>6512</v>
      </c>
      <c r="N7935">
        <v>5375</v>
      </c>
      <c r="O7935">
        <v>70</v>
      </c>
      <c r="P7935">
        <v>4</v>
      </c>
      <c r="Q7935">
        <v>2855</v>
      </c>
      <c r="R7935">
        <v>84749</v>
      </c>
      <c r="S7935">
        <v>81072.95</v>
      </c>
      <c r="T7935">
        <v>7330</v>
      </c>
      <c r="U7935" t="s">
        <v>23947</v>
      </c>
      <c r="V7935" t="s">
        <v>23861</v>
      </c>
      <c r="W7935" t="s">
        <v>23862</v>
      </c>
      <c r="X7935" t="s">
        <v>26103</v>
      </c>
      <c r="Y7935" t="s">
        <v>26104</v>
      </c>
      <c r="Z7935" t="s">
        <v>31018</v>
      </c>
      <c r="AA7935">
        <v>2015</v>
      </c>
      <c r="AB7935">
        <v>2785</v>
      </c>
      <c r="AC7935">
        <v>2.4518388791593695E-2</v>
      </c>
      <c r="AD7935">
        <v>8</v>
      </c>
      <c r="AE7935">
        <v>70</v>
      </c>
      <c r="AF7935">
        <v>0.02</v>
      </c>
    </row>
    <row r="7936" spans="1:32" x14ac:dyDescent="0.25">
      <c r="A7936" t="s">
        <v>1692</v>
      </c>
      <c r="B7936" t="s">
        <v>26893</v>
      </c>
      <c r="C7936" t="s">
        <v>337</v>
      </c>
      <c r="D7936" t="s">
        <v>49</v>
      </c>
      <c r="E7936" t="s">
        <v>43</v>
      </c>
      <c r="F7936" t="b">
        <v>0</v>
      </c>
      <c r="G7936" s="1">
        <v>42246</v>
      </c>
      <c r="H7936">
        <v>2.6006574696565628E+16</v>
      </c>
      <c r="I7936" t="s">
        <v>8082</v>
      </c>
      <c r="J7936" t="s">
        <v>75</v>
      </c>
      <c r="K7936">
        <v>1945.15</v>
      </c>
      <c r="L7936">
        <v>1455</v>
      </c>
      <c r="M7936">
        <v>6038</v>
      </c>
      <c r="N7936">
        <v>5982</v>
      </c>
      <c r="O7936">
        <v>61</v>
      </c>
      <c r="P7936">
        <v>2</v>
      </c>
      <c r="Q7936">
        <v>3673</v>
      </c>
      <c r="R7936">
        <v>115472</v>
      </c>
      <c r="S7936">
        <v>73298.53</v>
      </c>
      <c r="T7936">
        <v>6163</v>
      </c>
      <c r="U7936" t="s">
        <v>23906</v>
      </c>
      <c r="V7936" t="s">
        <v>23861</v>
      </c>
      <c r="W7936" t="s">
        <v>23862</v>
      </c>
      <c r="X7936" t="s">
        <v>26894</v>
      </c>
      <c r="Y7936" t="s">
        <v>26895</v>
      </c>
      <c r="Z7936" t="s">
        <v>31018</v>
      </c>
      <c r="AA7936">
        <v>2015</v>
      </c>
      <c r="AB7936">
        <v>3612</v>
      </c>
      <c r="AC7936">
        <v>1.6607677647699427E-2</v>
      </c>
      <c r="AD7936">
        <v>8</v>
      </c>
      <c r="AE7936">
        <v>61</v>
      </c>
      <c r="AF7936">
        <v>0.02</v>
      </c>
    </row>
    <row r="7937" spans="1:32" x14ac:dyDescent="0.25">
      <c r="A7937" t="s">
        <v>2403</v>
      </c>
      <c r="B7937" t="s">
        <v>28999</v>
      </c>
      <c r="C7937" t="s">
        <v>311</v>
      </c>
      <c r="D7937" t="s">
        <v>49</v>
      </c>
      <c r="E7937" t="s">
        <v>33</v>
      </c>
      <c r="F7937" t="b">
        <v>1</v>
      </c>
      <c r="G7937" s="1">
        <v>42248</v>
      </c>
      <c r="H7937">
        <v>2.6004615424154568E+16</v>
      </c>
      <c r="I7937" t="s">
        <v>1672</v>
      </c>
      <c r="J7937" t="s">
        <v>35</v>
      </c>
      <c r="K7937">
        <v>1769.62</v>
      </c>
      <c r="L7937">
        <v>3661</v>
      </c>
      <c r="M7937">
        <v>6406</v>
      </c>
      <c r="N7937">
        <v>5792</v>
      </c>
      <c r="O7937">
        <v>57</v>
      </c>
      <c r="P7937">
        <v>9</v>
      </c>
      <c r="Q7937">
        <v>3067</v>
      </c>
      <c r="R7937">
        <v>192441</v>
      </c>
      <c r="S7937">
        <v>145936.01</v>
      </c>
      <c r="T7937">
        <v>5279</v>
      </c>
      <c r="U7937" t="s">
        <v>24008</v>
      </c>
      <c r="V7937" t="s">
        <v>23861</v>
      </c>
      <c r="W7937" t="s">
        <v>23862</v>
      </c>
      <c r="X7937" t="s">
        <v>29000</v>
      </c>
      <c r="Y7937" t="s">
        <v>29001</v>
      </c>
      <c r="Z7937" t="s">
        <v>31019</v>
      </c>
      <c r="AA7937">
        <v>2015</v>
      </c>
      <c r="AB7937">
        <v>3010</v>
      </c>
      <c r="AC7937">
        <v>1.8584936419954352E-2</v>
      </c>
      <c r="AD7937">
        <v>9</v>
      </c>
      <c r="AE7937">
        <v>57</v>
      </c>
      <c r="AF7937">
        <v>0.02</v>
      </c>
    </row>
    <row r="7938" spans="1:32" x14ac:dyDescent="0.25">
      <c r="A7938" t="s">
        <v>1692</v>
      </c>
      <c r="B7938" t="s">
        <v>28714</v>
      </c>
      <c r="C7938" t="s">
        <v>316</v>
      </c>
      <c r="D7938" t="s">
        <v>49</v>
      </c>
      <c r="E7938" t="s">
        <v>33</v>
      </c>
      <c r="F7938" t="b">
        <v>1</v>
      </c>
      <c r="G7938" s="1">
        <v>42255</v>
      </c>
      <c r="H7938">
        <v>2.6001324209064672E+16</v>
      </c>
      <c r="I7938" t="s">
        <v>2999</v>
      </c>
      <c r="J7938" t="s">
        <v>45</v>
      </c>
      <c r="K7938">
        <v>1709.35</v>
      </c>
      <c r="L7938">
        <v>2233</v>
      </c>
      <c r="M7938">
        <v>6068</v>
      </c>
      <c r="N7938">
        <v>5511</v>
      </c>
      <c r="O7938">
        <v>52</v>
      </c>
      <c r="P7938">
        <v>8</v>
      </c>
      <c r="Q7938">
        <v>2413</v>
      </c>
      <c r="R7938">
        <v>149359</v>
      </c>
      <c r="S7938">
        <v>145196.48000000001</v>
      </c>
      <c r="T7938">
        <v>7507</v>
      </c>
      <c r="U7938" t="s">
        <v>24172</v>
      </c>
      <c r="V7938" t="s">
        <v>23861</v>
      </c>
      <c r="W7938" t="s">
        <v>23862</v>
      </c>
      <c r="X7938" t="s">
        <v>28715</v>
      </c>
      <c r="Y7938" t="s">
        <v>28716</v>
      </c>
      <c r="Z7938" t="s">
        <v>31019</v>
      </c>
      <c r="AA7938">
        <v>2015</v>
      </c>
      <c r="AB7938">
        <v>2361</v>
      </c>
      <c r="AC7938">
        <v>2.154993783671778E-2</v>
      </c>
      <c r="AD7938">
        <v>9</v>
      </c>
      <c r="AE7938">
        <v>52</v>
      </c>
      <c r="AF7938">
        <v>0.02</v>
      </c>
    </row>
    <row r="7939" spans="1:32" x14ac:dyDescent="0.25">
      <c r="A7939" t="s">
        <v>2403</v>
      </c>
      <c r="B7939" t="s">
        <v>25636</v>
      </c>
      <c r="C7939" t="s">
        <v>337</v>
      </c>
      <c r="D7939" t="s">
        <v>49</v>
      </c>
      <c r="E7939" t="s">
        <v>59</v>
      </c>
      <c r="F7939" t="b">
        <v>0</v>
      </c>
      <c r="G7939" s="1">
        <v>42255</v>
      </c>
      <c r="H7939">
        <v>2.600612272990452E+16</v>
      </c>
      <c r="I7939" t="s">
        <v>11594</v>
      </c>
      <c r="J7939" t="s">
        <v>51</v>
      </c>
      <c r="K7939">
        <v>1648.77</v>
      </c>
      <c r="L7939">
        <v>1761</v>
      </c>
      <c r="M7939">
        <v>6776</v>
      </c>
      <c r="N7939">
        <v>5102</v>
      </c>
      <c r="O7939">
        <v>90</v>
      </c>
      <c r="P7939">
        <v>1</v>
      </c>
      <c r="Q7939">
        <v>4973</v>
      </c>
      <c r="R7939">
        <v>189782</v>
      </c>
      <c r="S7939">
        <v>142402.79999999999</v>
      </c>
      <c r="T7939">
        <v>8135</v>
      </c>
      <c r="U7939" t="s">
        <v>24090</v>
      </c>
      <c r="V7939" t="s">
        <v>23861</v>
      </c>
      <c r="W7939" t="s">
        <v>23862</v>
      </c>
      <c r="X7939" t="s">
        <v>25637</v>
      </c>
      <c r="Y7939" t="s">
        <v>25638</v>
      </c>
      <c r="Z7939" t="s">
        <v>31019</v>
      </c>
      <c r="AA7939">
        <v>2015</v>
      </c>
      <c r="AB7939">
        <v>4883</v>
      </c>
      <c r="AC7939">
        <v>1.8097727729740599E-2</v>
      </c>
      <c r="AD7939">
        <v>9</v>
      </c>
      <c r="AE7939">
        <v>90</v>
      </c>
      <c r="AF7939">
        <v>0.02</v>
      </c>
    </row>
    <row r="7940" spans="1:32" x14ac:dyDescent="0.25">
      <c r="A7940" t="s">
        <v>1692</v>
      </c>
      <c r="B7940" t="s">
        <v>26753</v>
      </c>
      <c r="C7940" t="s">
        <v>337</v>
      </c>
      <c r="D7940" t="s">
        <v>49</v>
      </c>
      <c r="E7940" t="s">
        <v>43</v>
      </c>
      <c r="F7940" t="b">
        <v>0</v>
      </c>
      <c r="G7940" s="1">
        <v>42258</v>
      </c>
      <c r="H7940">
        <v>2.600638019264482E+16</v>
      </c>
      <c r="I7940" t="s">
        <v>3736</v>
      </c>
      <c r="J7940" t="s">
        <v>51</v>
      </c>
      <c r="K7940">
        <v>1143.57</v>
      </c>
      <c r="L7940">
        <v>226</v>
      </c>
      <c r="M7940">
        <v>6872</v>
      </c>
      <c r="N7940">
        <v>5806</v>
      </c>
      <c r="O7940">
        <v>60</v>
      </c>
      <c r="P7940">
        <v>4</v>
      </c>
      <c r="Q7940">
        <v>3009</v>
      </c>
      <c r="R7940">
        <v>69688</v>
      </c>
      <c r="S7940">
        <v>104381.34</v>
      </c>
      <c r="T7940">
        <v>8408</v>
      </c>
      <c r="U7940" t="s">
        <v>23990</v>
      </c>
      <c r="V7940" t="s">
        <v>23861</v>
      </c>
      <c r="W7940" t="s">
        <v>23862</v>
      </c>
      <c r="X7940" t="s">
        <v>26754</v>
      </c>
      <c r="Y7940" t="s">
        <v>26755</v>
      </c>
      <c r="Z7940" t="s">
        <v>31019</v>
      </c>
      <c r="AA7940">
        <v>2015</v>
      </c>
      <c r="AB7940">
        <v>2949</v>
      </c>
      <c r="AC7940">
        <v>1.9940179461615155E-2</v>
      </c>
      <c r="AD7940">
        <v>9</v>
      </c>
      <c r="AE7940">
        <v>60</v>
      </c>
      <c r="AF7940">
        <v>0.02</v>
      </c>
    </row>
    <row r="7941" spans="1:32" x14ac:dyDescent="0.25">
      <c r="A7941" t="s">
        <v>2403</v>
      </c>
      <c r="B7941" t="s">
        <v>24791</v>
      </c>
      <c r="C7941" t="s">
        <v>311</v>
      </c>
      <c r="D7941" t="s">
        <v>49</v>
      </c>
      <c r="E7941" t="s">
        <v>73</v>
      </c>
      <c r="F7941" t="b">
        <v>0</v>
      </c>
      <c r="G7941" s="1">
        <v>42258</v>
      </c>
      <c r="H7941">
        <v>2.6002103686353524E+16</v>
      </c>
      <c r="I7941" t="s">
        <v>826</v>
      </c>
      <c r="J7941" t="s">
        <v>51</v>
      </c>
      <c r="K7941">
        <v>1872.86</v>
      </c>
      <c r="L7941">
        <v>2165</v>
      </c>
      <c r="M7941">
        <v>6793</v>
      </c>
      <c r="N7941">
        <v>5427</v>
      </c>
      <c r="O7941">
        <v>21</v>
      </c>
      <c r="P7941">
        <v>0</v>
      </c>
      <c r="Q7941">
        <v>1285</v>
      </c>
      <c r="R7941">
        <v>196528</v>
      </c>
      <c r="S7941">
        <v>68211.960000000006</v>
      </c>
      <c r="T7941">
        <v>8465</v>
      </c>
      <c r="U7941" t="s">
        <v>24115</v>
      </c>
      <c r="V7941" t="s">
        <v>23861</v>
      </c>
      <c r="W7941" t="s">
        <v>23862</v>
      </c>
      <c r="X7941" t="s">
        <v>24792</v>
      </c>
      <c r="Y7941" t="s">
        <v>24793</v>
      </c>
      <c r="Z7941" t="s">
        <v>31019</v>
      </c>
      <c r="AA7941">
        <v>2015</v>
      </c>
      <c r="AB7941">
        <v>1264</v>
      </c>
      <c r="AC7941">
        <v>1.6342412451361869E-2</v>
      </c>
      <c r="AD7941">
        <v>9</v>
      </c>
      <c r="AE7941">
        <v>21</v>
      </c>
      <c r="AF7941">
        <v>0.02</v>
      </c>
    </row>
    <row r="7942" spans="1:32" x14ac:dyDescent="0.25">
      <c r="A7942" t="s">
        <v>29</v>
      </c>
      <c r="B7942" t="s">
        <v>27469</v>
      </c>
      <c r="C7942" t="s">
        <v>311</v>
      </c>
      <c r="D7942" t="s">
        <v>49</v>
      </c>
      <c r="E7942" t="s">
        <v>73</v>
      </c>
      <c r="F7942" t="b">
        <v>1</v>
      </c>
      <c r="G7942" s="1">
        <v>42261</v>
      </c>
      <c r="H7942">
        <v>2.6001543671241964E+16</v>
      </c>
      <c r="I7942" t="s">
        <v>203</v>
      </c>
      <c r="J7942" t="s">
        <v>51</v>
      </c>
      <c r="K7942">
        <v>1381.04</v>
      </c>
      <c r="L7942">
        <v>3500</v>
      </c>
      <c r="M7942">
        <v>6299</v>
      </c>
      <c r="N7942">
        <v>5357</v>
      </c>
      <c r="O7942">
        <v>88</v>
      </c>
      <c r="P7942">
        <v>6</v>
      </c>
      <c r="Q7942">
        <v>5606</v>
      </c>
      <c r="R7942">
        <v>181566</v>
      </c>
      <c r="S7942">
        <v>147328.10999999999</v>
      </c>
      <c r="T7942">
        <v>7548</v>
      </c>
      <c r="U7942" t="s">
        <v>23894</v>
      </c>
      <c r="V7942" t="s">
        <v>23861</v>
      </c>
      <c r="W7942" t="s">
        <v>23862</v>
      </c>
      <c r="X7942" t="s">
        <v>27470</v>
      </c>
      <c r="Y7942" t="s">
        <v>27471</v>
      </c>
      <c r="Z7942" t="s">
        <v>31019</v>
      </c>
      <c r="AA7942">
        <v>2015</v>
      </c>
      <c r="AB7942">
        <v>5518</v>
      </c>
      <c r="AC7942">
        <v>1.569746699964324E-2</v>
      </c>
      <c r="AD7942">
        <v>9</v>
      </c>
      <c r="AE7942">
        <v>88</v>
      </c>
      <c r="AF7942">
        <v>0.02</v>
      </c>
    </row>
    <row r="7943" spans="1:32" x14ac:dyDescent="0.25">
      <c r="A7943" t="s">
        <v>29</v>
      </c>
      <c r="B7943" t="s">
        <v>25399</v>
      </c>
      <c r="C7943" t="s">
        <v>311</v>
      </c>
      <c r="D7943" t="s">
        <v>49</v>
      </c>
      <c r="E7943" t="s">
        <v>59</v>
      </c>
      <c r="F7943" t="b">
        <v>0</v>
      </c>
      <c r="G7943" s="1">
        <v>42262</v>
      </c>
      <c r="H7943">
        <v>2.6005258198981624E+16</v>
      </c>
      <c r="I7943" t="s">
        <v>7533</v>
      </c>
      <c r="J7943" t="s">
        <v>35</v>
      </c>
      <c r="K7943">
        <v>1455.32</v>
      </c>
      <c r="L7943">
        <v>1094</v>
      </c>
      <c r="M7943">
        <v>6634</v>
      </c>
      <c r="N7943">
        <v>5740</v>
      </c>
      <c r="O7943">
        <v>90</v>
      </c>
      <c r="P7943">
        <v>8</v>
      </c>
      <c r="Q7943">
        <v>5045</v>
      </c>
      <c r="R7943">
        <v>195910</v>
      </c>
      <c r="S7943">
        <v>101307.16</v>
      </c>
      <c r="T7943">
        <v>9876</v>
      </c>
      <c r="U7943" t="s">
        <v>23882</v>
      </c>
      <c r="V7943" t="s">
        <v>23861</v>
      </c>
      <c r="W7943" t="s">
        <v>23862</v>
      </c>
      <c r="X7943" t="s">
        <v>25400</v>
      </c>
      <c r="Y7943" t="s">
        <v>25401</v>
      </c>
      <c r="Z7943" t="s">
        <v>31019</v>
      </c>
      <c r="AA7943">
        <v>2015</v>
      </c>
      <c r="AB7943">
        <v>4955</v>
      </c>
      <c r="AC7943">
        <v>1.7839444995044598E-2</v>
      </c>
      <c r="AD7943">
        <v>9</v>
      </c>
      <c r="AE7943">
        <v>90</v>
      </c>
      <c r="AF7943">
        <v>0.02</v>
      </c>
    </row>
    <row r="7944" spans="1:32" x14ac:dyDescent="0.25">
      <c r="A7944" t="s">
        <v>1692</v>
      </c>
      <c r="B7944" t="s">
        <v>28012</v>
      </c>
      <c r="C7944" t="s">
        <v>337</v>
      </c>
      <c r="D7944" t="s">
        <v>49</v>
      </c>
      <c r="E7944" t="s">
        <v>59</v>
      </c>
      <c r="F7944" t="b">
        <v>1</v>
      </c>
      <c r="G7944" s="1">
        <v>42262</v>
      </c>
      <c r="H7944">
        <v>2.6006575572731068E+16</v>
      </c>
      <c r="I7944" t="s">
        <v>3233</v>
      </c>
      <c r="J7944" t="s">
        <v>51</v>
      </c>
      <c r="K7944">
        <v>1470.1</v>
      </c>
      <c r="L7944">
        <v>481</v>
      </c>
      <c r="M7944">
        <v>6262</v>
      </c>
      <c r="N7944">
        <v>5951</v>
      </c>
      <c r="O7944">
        <v>17</v>
      </c>
      <c r="P7944">
        <v>7</v>
      </c>
      <c r="Q7944">
        <v>980</v>
      </c>
      <c r="R7944">
        <v>90501</v>
      </c>
      <c r="S7944">
        <v>118877.99</v>
      </c>
      <c r="T7944">
        <v>9130</v>
      </c>
      <c r="U7944" t="s">
        <v>23872</v>
      </c>
      <c r="V7944" t="s">
        <v>23861</v>
      </c>
      <c r="W7944" t="s">
        <v>23862</v>
      </c>
      <c r="X7944" t="s">
        <v>28013</v>
      </c>
      <c r="Y7944" t="s">
        <v>28014</v>
      </c>
      <c r="Z7944" t="s">
        <v>31019</v>
      </c>
      <c r="AA7944">
        <v>2015</v>
      </c>
      <c r="AB7944">
        <v>963</v>
      </c>
      <c r="AC7944">
        <v>1.7346938775510204E-2</v>
      </c>
      <c r="AD7944">
        <v>9</v>
      </c>
      <c r="AE7944">
        <v>17</v>
      </c>
      <c r="AF7944">
        <v>0.02</v>
      </c>
    </row>
    <row r="7945" spans="1:32" x14ac:dyDescent="0.25">
      <c r="A7945" t="s">
        <v>918</v>
      </c>
      <c r="B7945" t="s">
        <v>29951</v>
      </c>
      <c r="C7945" t="s">
        <v>337</v>
      </c>
      <c r="D7945" t="s">
        <v>49</v>
      </c>
      <c r="E7945" t="s">
        <v>33</v>
      </c>
      <c r="F7945" t="b">
        <v>1</v>
      </c>
      <c r="G7945" s="1">
        <v>42263</v>
      </c>
      <c r="H7945">
        <v>2.6005704895109008E+16</v>
      </c>
      <c r="I7945" t="s">
        <v>79</v>
      </c>
      <c r="J7945" t="s">
        <v>75</v>
      </c>
      <c r="K7945">
        <v>1150.54</v>
      </c>
      <c r="L7945">
        <v>4398</v>
      </c>
      <c r="M7945">
        <v>6614</v>
      </c>
      <c r="N7945">
        <v>6026</v>
      </c>
      <c r="O7945">
        <v>22</v>
      </c>
      <c r="P7945">
        <v>3</v>
      </c>
      <c r="Q7945">
        <v>1080</v>
      </c>
      <c r="R7945">
        <v>104778</v>
      </c>
      <c r="S7945">
        <v>98805.07</v>
      </c>
      <c r="T7945">
        <v>5546</v>
      </c>
      <c r="U7945" t="s">
        <v>23882</v>
      </c>
      <c r="V7945" t="s">
        <v>23861</v>
      </c>
      <c r="W7945" t="s">
        <v>23862</v>
      </c>
      <c r="X7945" t="s">
        <v>29952</v>
      </c>
      <c r="Y7945" t="s">
        <v>29953</v>
      </c>
      <c r="Z7945" t="s">
        <v>31019</v>
      </c>
      <c r="AA7945">
        <v>2015</v>
      </c>
      <c r="AB7945">
        <v>1058</v>
      </c>
      <c r="AC7945">
        <v>2.0370370370370372E-2</v>
      </c>
      <c r="AD7945">
        <v>9</v>
      </c>
      <c r="AE7945">
        <v>22</v>
      </c>
      <c r="AF7945">
        <v>0.02</v>
      </c>
    </row>
    <row r="7946" spans="1:32" x14ac:dyDescent="0.25">
      <c r="A7946" t="s">
        <v>2403</v>
      </c>
      <c r="B7946" t="s">
        <v>25432</v>
      </c>
      <c r="C7946" t="s">
        <v>337</v>
      </c>
      <c r="D7946" t="s">
        <v>49</v>
      </c>
      <c r="E7946" t="s">
        <v>59</v>
      </c>
      <c r="F7946" t="b">
        <v>0</v>
      </c>
      <c r="G7946" s="1">
        <v>42264</v>
      </c>
      <c r="H7946">
        <v>2.6007589905478376E+16</v>
      </c>
      <c r="I7946" t="s">
        <v>2616</v>
      </c>
      <c r="J7946" t="s">
        <v>35</v>
      </c>
      <c r="K7946">
        <v>1214.99</v>
      </c>
      <c r="L7946">
        <v>1084</v>
      </c>
      <c r="M7946">
        <v>6467</v>
      </c>
      <c r="N7946">
        <v>6403</v>
      </c>
      <c r="O7946">
        <v>64</v>
      </c>
      <c r="P7946">
        <v>5</v>
      </c>
      <c r="Q7946">
        <v>2959</v>
      </c>
      <c r="R7946">
        <v>130628</v>
      </c>
      <c r="S7946">
        <v>66290.28</v>
      </c>
      <c r="T7946">
        <v>9329</v>
      </c>
      <c r="U7946" t="s">
        <v>24068</v>
      </c>
      <c r="V7946" t="s">
        <v>23861</v>
      </c>
      <c r="W7946" t="s">
        <v>23862</v>
      </c>
      <c r="X7946" t="s">
        <v>25433</v>
      </c>
      <c r="Y7946" t="s">
        <v>25434</v>
      </c>
      <c r="Z7946" t="s">
        <v>31019</v>
      </c>
      <c r="AA7946">
        <v>2015</v>
      </c>
      <c r="AB7946">
        <v>2895</v>
      </c>
      <c r="AC7946">
        <v>2.1628928692125717E-2</v>
      </c>
      <c r="AD7946">
        <v>9</v>
      </c>
      <c r="AE7946">
        <v>64</v>
      </c>
      <c r="AF7946">
        <v>0.02</v>
      </c>
    </row>
    <row r="7947" spans="1:32" x14ac:dyDescent="0.25">
      <c r="A7947" t="s">
        <v>29</v>
      </c>
      <c r="B7947" t="s">
        <v>30701</v>
      </c>
      <c r="C7947" t="s">
        <v>316</v>
      </c>
      <c r="D7947" t="s">
        <v>49</v>
      </c>
      <c r="E7947" t="s">
        <v>73</v>
      </c>
      <c r="F7947" t="b">
        <v>1</v>
      </c>
      <c r="G7947" s="1">
        <v>42267</v>
      </c>
      <c r="H7947">
        <v>2.6009534812346528E+16</v>
      </c>
      <c r="I7947" t="s">
        <v>9970</v>
      </c>
      <c r="J7947" t="s">
        <v>51</v>
      </c>
      <c r="K7947">
        <v>1007.18</v>
      </c>
      <c r="L7947">
        <v>3016</v>
      </c>
      <c r="M7947">
        <v>5880</v>
      </c>
      <c r="N7947">
        <v>5398</v>
      </c>
      <c r="O7947">
        <v>41</v>
      </c>
      <c r="P7947">
        <v>6</v>
      </c>
      <c r="Q7947">
        <v>1731</v>
      </c>
      <c r="R7947">
        <v>154843</v>
      </c>
      <c r="S7947">
        <v>102049.62</v>
      </c>
      <c r="T7947">
        <v>5557</v>
      </c>
      <c r="U7947" t="s">
        <v>13448</v>
      </c>
      <c r="V7947" t="s">
        <v>23861</v>
      </c>
      <c r="W7947" t="s">
        <v>23862</v>
      </c>
      <c r="X7947" t="s">
        <v>30702</v>
      </c>
      <c r="Y7947" t="s">
        <v>30703</v>
      </c>
      <c r="Z7947" t="s">
        <v>31019</v>
      </c>
      <c r="AA7947">
        <v>2015</v>
      </c>
      <c r="AB7947">
        <v>1690</v>
      </c>
      <c r="AC7947">
        <v>2.3685730791450029E-2</v>
      </c>
      <c r="AD7947">
        <v>9</v>
      </c>
      <c r="AE7947">
        <v>41</v>
      </c>
      <c r="AF7947">
        <v>0.02</v>
      </c>
    </row>
    <row r="7948" spans="1:32" x14ac:dyDescent="0.25">
      <c r="A7948" t="s">
        <v>918</v>
      </c>
      <c r="B7948" t="s">
        <v>28411</v>
      </c>
      <c r="C7948" t="s">
        <v>311</v>
      </c>
      <c r="D7948" t="s">
        <v>49</v>
      </c>
      <c r="E7948" t="s">
        <v>33</v>
      </c>
      <c r="F7948" t="b">
        <v>1</v>
      </c>
      <c r="G7948" s="1">
        <v>42267</v>
      </c>
      <c r="H7948">
        <v>2.6008411574456824E+16</v>
      </c>
      <c r="I7948" t="s">
        <v>1286</v>
      </c>
      <c r="J7948" t="s">
        <v>45</v>
      </c>
      <c r="K7948">
        <v>1016.99</v>
      </c>
      <c r="L7948">
        <v>1888</v>
      </c>
      <c r="M7948">
        <v>5606</v>
      </c>
      <c r="N7948">
        <v>5631</v>
      </c>
      <c r="O7948">
        <v>92</v>
      </c>
      <c r="P7948">
        <v>3</v>
      </c>
      <c r="Q7948">
        <v>5889</v>
      </c>
      <c r="R7948">
        <v>177434</v>
      </c>
      <c r="S7948">
        <v>122937.28</v>
      </c>
      <c r="T7948">
        <v>7899</v>
      </c>
      <c r="U7948" t="s">
        <v>23965</v>
      </c>
      <c r="V7948" t="s">
        <v>23861</v>
      </c>
      <c r="W7948" t="s">
        <v>23862</v>
      </c>
      <c r="X7948" t="s">
        <v>28412</v>
      </c>
      <c r="Y7948" t="s">
        <v>28413</v>
      </c>
      <c r="Z7948" t="s">
        <v>31019</v>
      </c>
      <c r="AA7948">
        <v>2015</v>
      </c>
      <c r="AB7948">
        <v>5797</v>
      </c>
      <c r="AC7948">
        <v>1.5622346748174563E-2</v>
      </c>
      <c r="AD7948">
        <v>9</v>
      </c>
      <c r="AE7948">
        <v>92</v>
      </c>
      <c r="AF7948">
        <v>0.02</v>
      </c>
    </row>
    <row r="7949" spans="1:32" x14ac:dyDescent="0.25">
      <c r="A7949" t="s">
        <v>2403</v>
      </c>
      <c r="B7949" t="s">
        <v>28357</v>
      </c>
      <c r="C7949" t="s">
        <v>316</v>
      </c>
      <c r="D7949" t="s">
        <v>49</v>
      </c>
      <c r="E7949" t="s">
        <v>59</v>
      </c>
      <c r="F7949" t="b">
        <v>1</v>
      </c>
      <c r="G7949" s="1">
        <v>42272</v>
      </c>
      <c r="H7949">
        <v>2.60064621678905E+16</v>
      </c>
      <c r="I7949" t="s">
        <v>3061</v>
      </c>
      <c r="J7949" t="s">
        <v>45</v>
      </c>
      <c r="K7949">
        <v>1249.27</v>
      </c>
      <c r="L7949">
        <v>2416</v>
      </c>
      <c r="M7949">
        <v>6305</v>
      </c>
      <c r="N7949">
        <v>5367</v>
      </c>
      <c r="O7949">
        <v>27</v>
      </c>
      <c r="P7949">
        <v>0</v>
      </c>
      <c r="Q7949">
        <v>1497</v>
      </c>
      <c r="R7949">
        <v>157537</v>
      </c>
      <c r="S7949">
        <v>135484.64000000001</v>
      </c>
      <c r="T7949">
        <v>7720</v>
      </c>
      <c r="U7949" t="s">
        <v>24115</v>
      </c>
      <c r="V7949" t="s">
        <v>23861</v>
      </c>
      <c r="W7949" t="s">
        <v>23862</v>
      </c>
      <c r="X7949" t="s">
        <v>28358</v>
      </c>
      <c r="Y7949" t="s">
        <v>28359</v>
      </c>
      <c r="Z7949" t="s">
        <v>31019</v>
      </c>
      <c r="AA7949">
        <v>2015</v>
      </c>
      <c r="AB7949">
        <v>1470</v>
      </c>
      <c r="AC7949">
        <v>1.8036072144288578E-2</v>
      </c>
      <c r="AD7949">
        <v>9</v>
      </c>
      <c r="AE7949">
        <v>27</v>
      </c>
      <c r="AF7949">
        <v>0.02</v>
      </c>
    </row>
    <row r="7950" spans="1:32" x14ac:dyDescent="0.25">
      <c r="A7950" t="s">
        <v>918</v>
      </c>
      <c r="B7950" t="s">
        <v>24806</v>
      </c>
      <c r="C7950" t="s">
        <v>316</v>
      </c>
      <c r="D7950" t="s">
        <v>49</v>
      </c>
      <c r="E7950" t="s">
        <v>73</v>
      </c>
      <c r="F7950" t="b">
        <v>0</v>
      </c>
      <c r="G7950" s="1">
        <v>42273</v>
      </c>
      <c r="H7950">
        <v>2.6004212795550896E+16</v>
      </c>
      <c r="I7950" t="s">
        <v>12039</v>
      </c>
      <c r="J7950" t="s">
        <v>75</v>
      </c>
      <c r="K7950">
        <v>1700.91</v>
      </c>
      <c r="L7950">
        <v>954</v>
      </c>
      <c r="M7950">
        <v>5788</v>
      </c>
      <c r="N7950">
        <v>6910</v>
      </c>
      <c r="O7950">
        <v>39</v>
      </c>
      <c r="P7950">
        <v>5</v>
      </c>
      <c r="Q7950">
        <v>1573</v>
      </c>
      <c r="R7950">
        <v>189220</v>
      </c>
      <c r="S7950">
        <v>138550.73000000001</v>
      </c>
      <c r="T7950">
        <v>5815</v>
      </c>
      <c r="U7950" t="s">
        <v>24008</v>
      </c>
      <c r="V7950" t="s">
        <v>23861</v>
      </c>
      <c r="W7950" t="s">
        <v>23862</v>
      </c>
      <c r="X7950" t="s">
        <v>24807</v>
      </c>
      <c r="Y7950" t="s">
        <v>24808</v>
      </c>
      <c r="Z7950" t="s">
        <v>31019</v>
      </c>
      <c r="AA7950">
        <v>2015</v>
      </c>
      <c r="AB7950">
        <v>1534</v>
      </c>
      <c r="AC7950">
        <v>2.4793388429752067E-2</v>
      </c>
      <c r="AD7950">
        <v>9</v>
      </c>
      <c r="AE7950">
        <v>39</v>
      </c>
      <c r="AF7950">
        <v>0.02</v>
      </c>
    </row>
    <row r="7951" spans="1:32" x14ac:dyDescent="0.25">
      <c r="A7951" t="s">
        <v>918</v>
      </c>
      <c r="B7951" t="s">
        <v>29684</v>
      </c>
      <c r="C7951" t="s">
        <v>337</v>
      </c>
      <c r="D7951" t="s">
        <v>49</v>
      </c>
      <c r="E7951" t="s">
        <v>59</v>
      </c>
      <c r="F7951" t="b">
        <v>1</v>
      </c>
      <c r="G7951" s="1">
        <v>42277</v>
      </c>
      <c r="H7951">
        <v>2.600792543915576E+16</v>
      </c>
      <c r="I7951" t="s">
        <v>1368</v>
      </c>
      <c r="J7951" t="s">
        <v>75</v>
      </c>
      <c r="K7951">
        <v>1502.15</v>
      </c>
      <c r="L7951">
        <v>655</v>
      </c>
      <c r="M7951">
        <v>6182</v>
      </c>
      <c r="N7951">
        <v>5845</v>
      </c>
      <c r="O7951">
        <v>82</v>
      </c>
      <c r="P7951">
        <v>5</v>
      </c>
      <c r="Q7951">
        <v>3310</v>
      </c>
      <c r="R7951">
        <v>86056</v>
      </c>
      <c r="S7951">
        <v>56356.28</v>
      </c>
      <c r="T7951">
        <v>5760</v>
      </c>
      <c r="U7951" t="s">
        <v>23914</v>
      </c>
      <c r="V7951" t="s">
        <v>23861</v>
      </c>
      <c r="W7951" t="s">
        <v>23862</v>
      </c>
      <c r="X7951" t="s">
        <v>29685</v>
      </c>
      <c r="Y7951" t="s">
        <v>29686</v>
      </c>
      <c r="Z7951" t="s">
        <v>31019</v>
      </c>
      <c r="AA7951">
        <v>2015</v>
      </c>
      <c r="AB7951">
        <v>3228</v>
      </c>
      <c r="AC7951">
        <v>2.4773413897280966E-2</v>
      </c>
      <c r="AD7951">
        <v>9</v>
      </c>
      <c r="AE7951">
        <v>82</v>
      </c>
      <c r="AF7951">
        <v>0.02</v>
      </c>
    </row>
    <row r="7952" spans="1:32" x14ac:dyDescent="0.25">
      <c r="A7952" t="s">
        <v>918</v>
      </c>
      <c r="B7952" t="s">
        <v>26663</v>
      </c>
      <c r="C7952" t="s">
        <v>31</v>
      </c>
      <c r="D7952" t="s">
        <v>49</v>
      </c>
      <c r="E7952" t="s">
        <v>43</v>
      </c>
      <c r="F7952" t="b">
        <v>0</v>
      </c>
      <c r="G7952" s="1">
        <v>42277</v>
      </c>
      <c r="H7952">
        <v>2.6002135941537976E+16</v>
      </c>
      <c r="I7952" t="s">
        <v>4229</v>
      </c>
      <c r="J7952" t="s">
        <v>35</v>
      </c>
      <c r="K7952">
        <v>1723.51</v>
      </c>
      <c r="L7952">
        <v>4283</v>
      </c>
      <c r="M7952">
        <v>6181</v>
      </c>
      <c r="N7952">
        <v>5203</v>
      </c>
      <c r="O7952">
        <v>86</v>
      </c>
      <c r="P7952">
        <v>1</v>
      </c>
      <c r="Q7952">
        <v>5272</v>
      </c>
      <c r="R7952">
        <v>141517</v>
      </c>
      <c r="S7952">
        <v>53587.62</v>
      </c>
      <c r="T7952">
        <v>8932</v>
      </c>
      <c r="U7952" t="s">
        <v>23965</v>
      </c>
      <c r="V7952" t="s">
        <v>23861</v>
      </c>
      <c r="W7952" t="s">
        <v>23862</v>
      </c>
      <c r="X7952" t="s">
        <v>26664</v>
      </c>
      <c r="Y7952" t="s">
        <v>26665</v>
      </c>
      <c r="Z7952" t="s">
        <v>31019</v>
      </c>
      <c r="AA7952">
        <v>2015</v>
      </c>
      <c r="AB7952">
        <v>5186</v>
      </c>
      <c r="AC7952">
        <v>1.6312594840667678E-2</v>
      </c>
      <c r="AD7952">
        <v>9</v>
      </c>
      <c r="AE7952">
        <v>86</v>
      </c>
      <c r="AF7952">
        <v>0.02</v>
      </c>
    </row>
    <row r="7953" spans="1:32" x14ac:dyDescent="0.25">
      <c r="A7953" t="s">
        <v>1692</v>
      </c>
      <c r="B7953" t="s">
        <v>27256</v>
      </c>
      <c r="C7953" t="s">
        <v>337</v>
      </c>
      <c r="D7953" t="s">
        <v>49</v>
      </c>
      <c r="E7953" t="s">
        <v>59</v>
      </c>
      <c r="F7953" t="b">
        <v>0</v>
      </c>
      <c r="G7953" s="1">
        <v>42278</v>
      </c>
      <c r="H7953">
        <v>2.6001235151536232E+16</v>
      </c>
      <c r="I7953" t="s">
        <v>2316</v>
      </c>
      <c r="J7953" t="s">
        <v>75</v>
      </c>
      <c r="K7953">
        <v>1398.4</v>
      </c>
      <c r="L7953">
        <v>4351</v>
      </c>
      <c r="M7953">
        <v>5818</v>
      </c>
      <c r="N7953">
        <v>5249</v>
      </c>
      <c r="O7953">
        <v>86</v>
      </c>
      <c r="P7953">
        <v>9</v>
      </c>
      <c r="Q7953">
        <v>3799</v>
      </c>
      <c r="R7953">
        <v>196357</v>
      </c>
      <c r="S7953">
        <v>69482.240000000005</v>
      </c>
      <c r="T7953">
        <v>7146</v>
      </c>
      <c r="U7953" t="s">
        <v>13448</v>
      </c>
      <c r="V7953" t="s">
        <v>23861</v>
      </c>
      <c r="W7953" t="s">
        <v>23862</v>
      </c>
      <c r="X7953" t="s">
        <v>27257</v>
      </c>
      <c r="Y7953" t="s">
        <v>27258</v>
      </c>
      <c r="Z7953" t="s">
        <v>31020</v>
      </c>
      <c r="AA7953">
        <v>2015</v>
      </c>
      <c r="AB7953">
        <v>3713</v>
      </c>
      <c r="AC7953">
        <v>2.2637536193735194E-2</v>
      </c>
      <c r="AD7953">
        <v>10</v>
      </c>
      <c r="AE7953">
        <v>86</v>
      </c>
      <c r="AF7953">
        <v>0.02</v>
      </c>
    </row>
    <row r="7954" spans="1:32" x14ac:dyDescent="0.25">
      <c r="A7954" t="s">
        <v>918</v>
      </c>
      <c r="B7954" t="s">
        <v>25195</v>
      </c>
      <c r="C7954" t="s">
        <v>337</v>
      </c>
      <c r="D7954" t="s">
        <v>49</v>
      </c>
      <c r="E7954" t="s">
        <v>73</v>
      </c>
      <c r="F7954" t="b">
        <v>0</v>
      </c>
      <c r="G7954" s="1">
        <v>42279</v>
      </c>
      <c r="H7954">
        <v>2.6006736684335248E+16</v>
      </c>
      <c r="I7954" t="s">
        <v>187</v>
      </c>
      <c r="J7954" t="s">
        <v>45</v>
      </c>
      <c r="K7954">
        <v>1137.58</v>
      </c>
      <c r="L7954">
        <v>1522</v>
      </c>
      <c r="M7954">
        <v>5040</v>
      </c>
      <c r="N7954">
        <v>5087</v>
      </c>
      <c r="O7954">
        <v>76</v>
      </c>
      <c r="P7954">
        <v>7</v>
      </c>
      <c r="Q7954">
        <v>3117</v>
      </c>
      <c r="R7954">
        <v>121592</v>
      </c>
      <c r="S7954">
        <v>145330.75</v>
      </c>
      <c r="T7954">
        <v>8728</v>
      </c>
      <c r="U7954" t="s">
        <v>24004</v>
      </c>
      <c r="V7954" t="s">
        <v>23861</v>
      </c>
      <c r="W7954" t="s">
        <v>23862</v>
      </c>
      <c r="X7954" t="s">
        <v>25196</v>
      </c>
      <c r="Y7954" t="s">
        <v>25197</v>
      </c>
      <c r="Z7954" t="s">
        <v>31020</v>
      </c>
      <c r="AA7954">
        <v>2015</v>
      </c>
      <c r="AB7954">
        <v>3041</v>
      </c>
      <c r="AC7954">
        <v>2.438241899262111E-2</v>
      </c>
      <c r="AD7954">
        <v>10</v>
      </c>
      <c r="AE7954">
        <v>76</v>
      </c>
      <c r="AF7954">
        <v>0.02</v>
      </c>
    </row>
    <row r="7955" spans="1:32" x14ac:dyDescent="0.25">
      <c r="A7955" t="s">
        <v>29</v>
      </c>
      <c r="B7955" t="s">
        <v>27094</v>
      </c>
      <c r="C7955" t="s">
        <v>31</v>
      </c>
      <c r="D7955" t="s">
        <v>49</v>
      </c>
      <c r="E7955" t="s">
        <v>73</v>
      </c>
      <c r="F7955" t="b">
        <v>0</v>
      </c>
      <c r="G7955" s="1">
        <v>42280</v>
      </c>
      <c r="H7955">
        <v>2.6005881293954448E+16</v>
      </c>
      <c r="I7955" t="s">
        <v>8796</v>
      </c>
      <c r="J7955" t="s">
        <v>35</v>
      </c>
      <c r="K7955">
        <v>1019.4</v>
      </c>
      <c r="L7955">
        <v>1233</v>
      </c>
      <c r="M7955">
        <v>5866</v>
      </c>
      <c r="N7955">
        <v>5287</v>
      </c>
      <c r="O7955">
        <v>97</v>
      </c>
      <c r="P7955">
        <v>8</v>
      </c>
      <c r="Q7955">
        <v>5484</v>
      </c>
      <c r="R7955">
        <v>169480</v>
      </c>
      <c r="S7955">
        <v>53631.57</v>
      </c>
      <c r="T7955">
        <v>5509</v>
      </c>
      <c r="U7955" t="s">
        <v>13448</v>
      </c>
      <c r="V7955" t="s">
        <v>23861</v>
      </c>
      <c r="W7955" t="s">
        <v>23862</v>
      </c>
      <c r="X7955" t="s">
        <v>27095</v>
      </c>
      <c r="Y7955" t="s">
        <v>27096</v>
      </c>
      <c r="Z7955" t="s">
        <v>31020</v>
      </c>
      <c r="AA7955">
        <v>2015</v>
      </c>
      <c r="AB7955">
        <v>5387</v>
      </c>
      <c r="AC7955">
        <v>1.7687819110138586E-2</v>
      </c>
      <c r="AD7955">
        <v>10</v>
      </c>
      <c r="AE7955">
        <v>97</v>
      </c>
      <c r="AF7955">
        <v>0.02</v>
      </c>
    </row>
    <row r="7956" spans="1:32" x14ac:dyDescent="0.25">
      <c r="A7956" t="s">
        <v>29</v>
      </c>
      <c r="B7956" t="s">
        <v>25696</v>
      </c>
      <c r="C7956" t="s">
        <v>337</v>
      </c>
      <c r="D7956" t="s">
        <v>49</v>
      </c>
      <c r="E7956" t="s">
        <v>59</v>
      </c>
      <c r="F7956" t="b">
        <v>0</v>
      </c>
      <c r="G7956" s="1">
        <v>42286</v>
      </c>
      <c r="H7956">
        <v>2.6001161685652304E+16</v>
      </c>
      <c r="I7956" t="s">
        <v>736</v>
      </c>
      <c r="J7956" t="s">
        <v>35</v>
      </c>
      <c r="K7956">
        <v>1858.34</v>
      </c>
      <c r="L7956">
        <v>2477</v>
      </c>
      <c r="M7956">
        <v>6494</v>
      </c>
      <c r="N7956">
        <v>6960</v>
      </c>
      <c r="O7956">
        <v>67</v>
      </c>
      <c r="P7956">
        <v>4</v>
      </c>
      <c r="Q7956">
        <v>2824</v>
      </c>
      <c r="R7956">
        <v>121478</v>
      </c>
      <c r="S7956">
        <v>101472.4</v>
      </c>
      <c r="T7956">
        <v>9960</v>
      </c>
      <c r="U7956" t="s">
        <v>23918</v>
      </c>
      <c r="V7956" t="s">
        <v>23861</v>
      </c>
      <c r="W7956" t="s">
        <v>23862</v>
      </c>
      <c r="X7956" t="s">
        <v>25697</v>
      </c>
      <c r="Y7956" t="s">
        <v>25698</v>
      </c>
      <c r="Z7956" t="s">
        <v>31020</v>
      </c>
      <c r="AA7956">
        <v>2015</v>
      </c>
      <c r="AB7956">
        <v>2757</v>
      </c>
      <c r="AC7956">
        <v>2.3725212464589234E-2</v>
      </c>
      <c r="AD7956">
        <v>10</v>
      </c>
      <c r="AE7956">
        <v>67</v>
      </c>
      <c r="AF7956">
        <v>0.02</v>
      </c>
    </row>
    <row r="7957" spans="1:32" x14ac:dyDescent="0.25">
      <c r="A7957" t="s">
        <v>918</v>
      </c>
      <c r="B7957" t="s">
        <v>26636</v>
      </c>
      <c r="C7957" t="s">
        <v>337</v>
      </c>
      <c r="D7957" t="s">
        <v>49</v>
      </c>
      <c r="E7957" t="s">
        <v>43</v>
      </c>
      <c r="F7957" t="b">
        <v>0</v>
      </c>
      <c r="G7957" s="1">
        <v>42289</v>
      </c>
      <c r="H7957">
        <v>2.60021894612152E+16</v>
      </c>
      <c r="I7957" t="s">
        <v>4907</v>
      </c>
      <c r="J7957" t="s">
        <v>51</v>
      </c>
      <c r="K7957">
        <v>1672.95</v>
      </c>
      <c r="L7957">
        <v>2805</v>
      </c>
      <c r="M7957">
        <v>6044</v>
      </c>
      <c r="N7957">
        <v>6400</v>
      </c>
      <c r="O7957">
        <v>66</v>
      </c>
      <c r="P7957">
        <v>3</v>
      </c>
      <c r="Q7957">
        <v>2834</v>
      </c>
      <c r="R7957">
        <v>184179</v>
      </c>
      <c r="S7957">
        <v>137405.62</v>
      </c>
      <c r="T7957">
        <v>8377</v>
      </c>
      <c r="U7957" t="s">
        <v>23898</v>
      </c>
      <c r="V7957" t="s">
        <v>23861</v>
      </c>
      <c r="W7957" t="s">
        <v>23862</v>
      </c>
      <c r="X7957" t="s">
        <v>26637</v>
      </c>
      <c r="Y7957" t="s">
        <v>26638</v>
      </c>
      <c r="Z7957" t="s">
        <v>31020</v>
      </c>
      <c r="AA7957">
        <v>2015</v>
      </c>
      <c r="AB7957">
        <v>2768</v>
      </c>
      <c r="AC7957">
        <v>2.3288637967537051E-2</v>
      </c>
      <c r="AD7957">
        <v>10</v>
      </c>
      <c r="AE7957">
        <v>66</v>
      </c>
      <c r="AF7957">
        <v>0.02</v>
      </c>
    </row>
    <row r="7958" spans="1:32" x14ac:dyDescent="0.25">
      <c r="A7958" t="s">
        <v>918</v>
      </c>
      <c r="B7958" t="s">
        <v>23875</v>
      </c>
      <c r="C7958" t="s">
        <v>31</v>
      </c>
      <c r="D7958" t="s">
        <v>49</v>
      </c>
      <c r="E7958" t="s">
        <v>33</v>
      </c>
      <c r="F7958" t="b">
        <v>0</v>
      </c>
      <c r="G7958" s="1">
        <v>42289</v>
      </c>
      <c r="H7958">
        <v>2.6002068863390544E+16</v>
      </c>
      <c r="I7958" t="s">
        <v>155</v>
      </c>
      <c r="J7958" t="s">
        <v>35</v>
      </c>
      <c r="K7958">
        <v>1677.86</v>
      </c>
      <c r="L7958">
        <v>1384</v>
      </c>
      <c r="M7958">
        <v>6955</v>
      </c>
      <c r="N7958">
        <v>5988</v>
      </c>
      <c r="O7958">
        <v>89</v>
      </c>
      <c r="P7958">
        <v>8</v>
      </c>
      <c r="Q7958">
        <v>5165</v>
      </c>
      <c r="R7958">
        <v>177692</v>
      </c>
      <c r="S7958">
        <v>140465.94</v>
      </c>
      <c r="T7958">
        <v>9502</v>
      </c>
      <c r="U7958" t="s">
        <v>23872</v>
      </c>
      <c r="V7958" t="s">
        <v>23861</v>
      </c>
      <c r="W7958" t="s">
        <v>23862</v>
      </c>
      <c r="X7958" t="s">
        <v>23876</v>
      </c>
      <c r="Y7958" t="s">
        <v>23877</v>
      </c>
      <c r="Z7958" t="s">
        <v>31020</v>
      </c>
      <c r="AA7958">
        <v>2015</v>
      </c>
      <c r="AB7958">
        <v>5076</v>
      </c>
      <c r="AC7958">
        <v>1.723136495643756E-2</v>
      </c>
      <c r="AD7958">
        <v>10</v>
      </c>
      <c r="AE7958">
        <v>89</v>
      </c>
      <c r="AF7958">
        <v>0.02</v>
      </c>
    </row>
    <row r="7959" spans="1:32" x14ac:dyDescent="0.25">
      <c r="A7959" t="s">
        <v>918</v>
      </c>
      <c r="B7959" t="s">
        <v>25618</v>
      </c>
      <c r="C7959" t="s">
        <v>311</v>
      </c>
      <c r="D7959" t="s">
        <v>49</v>
      </c>
      <c r="E7959" t="s">
        <v>59</v>
      </c>
      <c r="F7959" t="b">
        <v>0</v>
      </c>
      <c r="G7959" s="1">
        <v>42294</v>
      </c>
      <c r="H7959">
        <v>2.6004483269060144E+16</v>
      </c>
      <c r="I7959" t="s">
        <v>650</v>
      </c>
      <c r="J7959" t="s">
        <v>45</v>
      </c>
      <c r="K7959">
        <v>1500.27</v>
      </c>
      <c r="L7959">
        <v>3275</v>
      </c>
      <c r="M7959">
        <v>5256</v>
      </c>
      <c r="N7959">
        <v>5980</v>
      </c>
      <c r="O7959">
        <v>84</v>
      </c>
      <c r="P7959">
        <v>1</v>
      </c>
      <c r="Q7959">
        <v>5187</v>
      </c>
      <c r="R7959">
        <v>199241</v>
      </c>
      <c r="S7959">
        <v>128722.24000000001</v>
      </c>
      <c r="T7959">
        <v>8041</v>
      </c>
      <c r="U7959" t="s">
        <v>23886</v>
      </c>
      <c r="V7959" t="s">
        <v>23861</v>
      </c>
      <c r="W7959" t="s">
        <v>23862</v>
      </c>
      <c r="X7959" t="s">
        <v>25619</v>
      </c>
      <c r="Y7959" t="s">
        <v>25620</v>
      </c>
      <c r="Z7959" t="s">
        <v>31020</v>
      </c>
      <c r="AA7959">
        <v>2015</v>
      </c>
      <c r="AB7959">
        <v>5103</v>
      </c>
      <c r="AC7959">
        <v>1.6194331983805668E-2</v>
      </c>
      <c r="AD7959">
        <v>10</v>
      </c>
      <c r="AE7959">
        <v>84</v>
      </c>
      <c r="AF7959">
        <v>0.02</v>
      </c>
    </row>
    <row r="7960" spans="1:32" x14ac:dyDescent="0.25">
      <c r="A7960" t="s">
        <v>918</v>
      </c>
      <c r="B7960" t="s">
        <v>30369</v>
      </c>
      <c r="C7960" t="s">
        <v>337</v>
      </c>
      <c r="D7960" t="s">
        <v>49</v>
      </c>
      <c r="E7960" t="s">
        <v>43</v>
      </c>
      <c r="F7960" t="b">
        <v>1</v>
      </c>
      <c r="G7960" s="1">
        <v>42302</v>
      </c>
      <c r="H7960">
        <v>2.600990418501478E+16</v>
      </c>
      <c r="I7960" t="s">
        <v>1717</v>
      </c>
      <c r="J7960" t="s">
        <v>75</v>
      </c>
      <c r="K7960">
        <v>1604.32</v>
      </c>
      <c r="L7960">
        <v>1433</v>
      </c>
      <c r="M7960">
        <v>6664</v>
      </c>
      <c r="N7960">
        <v>6643</v>
      </c>
      <c r="O7960">
        <v>81</v>
      </c>
      <c r="P7960">
        <v>4</v>
      </c>
      <c r="Q7960">
        <v>4094</v>
      </c>
      <c r="R7960">
        <v>82687</v>
      </c>
      <c r="S7960">
        <v>84989.18</v>
      </c>
      <c r="T7960">
        <v>6288</v>
      </c>
      <c r="U7960" t="s">
        <v>23882</v>
      </c>
      <c r="V7960" t="s">
        <v>23861</v>
      </c>
      <c r="W7960" t="s">
        <v>23862</v>
      </c>
      <c r="X7960" t="s">
        <v>30370</v>
      </c>
      <c r="Y7960" t="s">
        <v>30371</v>
      </c>
      <c r="Z7960" t="s">
        <v>31020</v>
      </c>
      <c r="AA7960">
        <v>2015</v>
      </c>
      <c r="AB7960">
        <v>4013</v>
      </c>
      <c r="AC7960">
        <v>1.978505129457743E-2</v>
      </c>
      <c r="AD7960">
        <v>10</v>
      </c>
      <c r="AE7960">
        <v>81</v>
      </c>
      <c r="AF7960">
        <v>0.02</v>
      </c>
    </row>
    <row r="7961" spans="1:32" x14ac:dyDescent="0.25">
      <c r="A7961" t="s">
        <v>2403</v>
      </c>
      <c r="B7961" t="s">
        <v>27379</v>
      </c>
      <c r="C7961" t="s">
        <v>31</v>
      </c>
      <c r="D7961" t="s">
        <v>49</v>
      </c>
      <c r="E7961" t="s">
        <v>73</v>
      </c>
      <c r="F7961" t="b">
        <v>0</v>
      </c>
      <c r="G7961" s="1">
        <v>42304</v>
      </c>
      <c r="H7961">
        <v>2.6004083494463344E+16</v>
      </c>
      <c r="I7961" t="s">
        <v>483</v>
      </c>
      <c r="J7961" t="s">
        <v>45</v>
      </c>
      <c r="K7961">
        <v>1537.27</v>
      </c>
      <c r="L7961">
        <v>4055</v>
      </c>
      <c r="M7961">
        <v>6911</v>
      </c>
      <c r="N7961">
        <v>5222</v>
      </c>
      <c r="O7961">
        <v>97</v>
      </c>
      <c r="P7961">
        <v>5</v>
      </c>
      <c r="Q7961">
        <v>5942</v>
      </c>
      <c r="R7961">
        <v>190357</v>
      </c>
      <c r="S7961">
        <v>65835.990000000005</v>
      </c>
      <c r="T7961">
        <v>7295</v>
      </c>
      <c r="U7961" t="s">
        <v>13448</v>
      </c>
      <c r="V7961" t="s">
        <v>23861</v>
      </c>
      <c r="W7961" t="s">
        <v>23862</v>
      </c>
      <c r="X7961" t="s">
        <v>27380</v>
      </c>
      <c r="Y7961" t="s">
        <v>27381</v>
      </c>
      <c r="Z7961" t="s">
        <v>31020</v>
      </c>
      <c r="AA7961">
        <v>2015</v>
      </c>
      <c r="AB7961">
        <v>5845</v>
      </c>
      <c r="AC7961">
        <v>1.6324469875462808E-2</v>
      </c>
      <c r="AD7961">
        <v>10</v>
      </c>
      <c r="AE7961">
        <v>97</v>
      </c>
      <c r="AF7961">
        <v>0.02</v>
      </c>
    </row>
    <row r="7962" spans="1:32" x14ac:dyDescent="0.25">
      <c r="A7962" t="s">
        <v>2403</v>
      </c>
      <c r="B7962" t="s">
        <v>23863</v>
      </c>
      <c r="C7962" t="s">
        <v>31</v>
      </c>
      <c r="D7962" t="s">
        <v>49</v>
      </c>
      <c r="E7962" t="s">
        <v>33</v>
      </c>
      <c r="F7962" t="b">
        <v>0</v>
      </c>
      <c r="G7962" s="1">
        <v>42306</v>
      </c>
      <c r="H7962">
        <v>2.6006423191641008E+16</v>
      </c>
      <c r="I7962" t="s">
        <v>1713</v>
      </c>
      <c r="J7962" t="s">
        <v>51</v>
      </c>
      <c r="K7962">
        <v>1728.72</v>
      </c>
      <c r="L7962">
        <v>2755</v>
      </c>
      <c r="M7962">
        <v>6720</v>
      </c>
      <c r="N7962">
        <v>6317</v>
      </c>
      <c r="O7962">
        <v>24</v>
      </c>
      <c r="P7962">
        <v>6</v>
      </c>
      <c r="Q7962">
        <v>1149</v>
      </c>
      <c r="R7962">
        <v>165703</v>
      </c>
      <c r="S7962">
        <v>51144.480000000003</v>
      </c>
      <c r="T7962">
        <v>9810</v>
      </c>
      <c r="U7962" t="s">
        <v>23864</v>
      </c>
      <c r="V7962" t="s">
        <v>23861</v>
      </c>
      <c r="W7962" t="s">
        <v>23862</v>
      </c>
      <c r="X7962" t="s">
        <v>23865</v>
      </c>
      <c r="Y7962" t="s">
        <v>23866</v>
      </c>
      <c r="Z7962" t="s">
        <v>31020</v>
      </c>
      <c r="AA7962">
        <v>2015</v>
      </c>
      <c r="AB7962">
        <v>1125</v>
      </c>
      <c r="AC7962">
        <v>2.0887728459530026E-2</v>
      </c>
      <c r="AD7962">
        <v>10</v>
      </c>
      <c r="AE7962">
        <v>24</v>
      </c>
      <c r="AF7962">
        <v>0.02</v>
      </c>
    </row>
    <row r="7963" spans="1:32" x14ac:dyDescent="0.25">
      <c r="A7963" t="s">
        <v>2403</v>
      </c>
      <c r="B7963" t="s">
        <v>24279</v>
      </c>
      <c r="C7963" t="s">
        <v>31</v>
      </c>
      <c r="D7963" t="s">
        <v>49</v>
      </c>
      <c r="E7963" t="s">
        <v>33</v>
      </c>
      <c r="F7963" t="b">
        <v>0</v>
      </c>
      <c r="G7963" s="1">
        <v>42307</v>
      </c>
      <c r="H7963">
        <v>2.600997395654042E+16</v>
      </c>
      <c r="I7963" t="s">
        <v>1031</v>
      </c>
      <c r="J7963" t="s">
        <v>75</v>
      </c>
      <c r="K7963">
        <v>1800.03</v>
      </c>
      <c r="L7963">
        <v>362</v>
      </c>
      <c r="M7963">
        <v>5991</v>
      </c>
      <c r="N7963">
        <v>5401</v>
      </c>
      <c r="O7963">
        <v>74</v>
      </c>
      <c r="P7963">
        <v>2</v>
      </c>
      <c r="Q7963">
        <v>3089</v>
      </c>
      <c r="R7963">
        <v>140414</v>
      </c>
      <c r="S7963">
        <v>116019.16</v>
      </c>
      <c r="T7963">
        <v>5480</v>
      </c>
      <c r="U7963" t="s">
        <v>23951</v>
      </c>
      <c r="V7963" t="s">
        <v>23861</v>
      </c>
      <c r="W7963" t="s">
        <v>23862</v>
      </c>
      <c r="X7963" t="s">
        <v>24280</v>
      </c>
      <c r="Y7963" t="s">
        <v>24281</v>
      </c>
      <c r="Z7963" t="s">
        <v>31020</v>
      </c>
      <c r="AA7963">
        <v>2015</v>
      </c>
      <c r="AB7963">
        <v>3015</v>
      </c>
      <c r="AC7963">
        <v>2.3955972806733571E-2</v>
      </c>
      <c r="AD7963">
        <v>10</v>
      </c>
      <c r="AE7963">
        <v>74</v>
      </c>
      <c r="AF7963">
        <v>0.02</v>
      </c>
    </row>
    <row r="7964" spans="1:32" x14ac:dyDescent="0.25">
      <c r="A7964" t="s">
        <v>2403</v>
      </c>
      <c r="B7964" t="s">
        <v>25180</v>
      </c>
      <c r="C7964" t="s">
        <v>337</v>
      </c>
      <c r="D7964" t="s">
        <v>49</v>
      </c>
      <c r="E7964" t="s">
        <v>73</v>
      </c>
      <c r="F7964" t="b">
        <v>0</v>
      </c>
      <c r="G7964" s="1">
        <v>42307</v>
      </c>
      <c r="H7964">
        <v>2.600149874722684E+16</v>
      </c>
      <c r="I7964" t="s">
        <v>778</v>
      </c>
      <c r="J7964" t="s">
        <v>35</v>
      </c>
      <c r="K7964">
        <v>1909.71</v>
      </c>
      <c r="L7964">
        <v>98</v>
      </c>
      <c r="M7964">
        <v>6812</v>
      </c>
      <c r="N7964">
        <v>5383</v>
      </c>
      <c r="O7964">
        <v>86</v>
      </c>
      <c r="P7964">
        <v>6</v>
      </c>
      <c r="Q7964">
        <v>3572</v>
      </c>
      <c r="R7964">
        <v>55374</v>
      </c>
      <c r="S7964">
        <v>63467.68</v>
      </c>
      <c r="T7964">
        <v>9338</v>
      </c>
      <c r="U7964" t="s">
        <v>23868</v>
      </c>
      <c r="V7964" t="s">
        <v>23861</v>
      </c>
      <c r="W7964" t="s">
        <v>23862</v>
      </c>
      <c r="X7964" t="s">
        <v>25181</v>
      </c>
      <c r="Y7964" t="s">
        <v>25182</v>
      </c>
      <c r="Z7964" t="s">
        <v>31020</v>
      </c>
      <c r="AA7964">
        <v>2015</v>
      </c>
      <c r="AB7964">
        <v>3486</v>
      </c>
      <c r="AC7964">
        <v>2.4076147816349383E-2</v>
      </c>
      <c r="AD7964">
        <v>10</v>
      </c>
      <c r="AE7964">
        <v>86</v>
      </c>
      <c r="AF7964">
        <v>0.02</v>
      </c>
    </row>
    <row r="7965" spans="1:32" x14ac:dyDescent="0.25">
      <c r="A7965" t="s">
        <v>2403</v>
      </c>
      <c r="B7965" t="s">
        <v>30907</v>
      </c>
      <c r="C7965" t="s">
        <v>316</v>
      </c>
      <c r="D7965" t="s">
        <v>49</v>
      </c>
      <c r="E7965" t="s">
        <v>33</v>
      </c>
      <c r="F7965" t="b">
        <v>1</v>
      </c>
      <c r="G7965" s="1">
        <v>42313</v>
      </c>
      <c r="H7965">
        <v>2.6005631423986972E+16</v>
      </c>
      <c r="I7965" t="s">
        <v>207</v>
      </c>
      <c r="J7965" t="s">
        <v>75</v>
      </c>
      <c r="K7965">
        <v>1615.05</v>
      </c>
      <c r="L7965">
        <v>706</v>
      </c>
      <c r="M7965">
        <v>6045</v>
      </c>
      <c r="N7965">
        <v>5193</v>
      </c>
      <c r="O7965">
        <v>66</v>
      </c>
      <c r="P7965">
        <v>5</v>
      </c>
      <c r="Q7965">
        <v>3522</v>
      </c>
      <c r="R7965">
        <v>141519</v>
      </c>
      <c r="S7965">
        <v>72427.179999999993</v>
      </c>
      <c r="T7965">
        <v>8919</v>
      </c>
      <c r="U7965" t="s">
        <v>13448</v>
      </c>
      <c r="V7965" t="s">
        <v>23861</v>
      </c>
      <c r="W7965" t="s">
        <v>23862</v>
      </c>
      <c r="X7965" t="s">
        <v>30908</v>
      </c>
      <c r="Y7965" t="s">
        <v>30909</v>
      </c>
      <c r="Z7965" t="s">
        <v>31021</v>
      </c>
      <c r="AA7965">
        <v>2015</v>
      </c>
      <c r="AB7965">
        <v>3456</v>
      </c>
      <c r="AC7965">
        <v>1.8739352640545145E-2</v>
      </c>
      <c r="AD7965">
        <v>11</v>
      </c>
      <c r="AE7965">
        <v>66</v>
      </c>
      <c r="AF7965">
        <v>0.02</v>
      </c>
    </row>
    <row r="7966" spans="1:32" x14ac:dyDescent="0.25">
      <c r="A7966" t="s">
        <v>1692</v>
      </c>
      <c r="B7966" t="s">
        <v>27430</v>
      </c>
      <c r="C7966" t="s">
        <v>316</v>
      </c>
      <c r="D7966" t="s">
        <v>49</v>
      </c>
      <c r="E7966" t="s">
        <v>59</v>
      </c>
      <c r="F7966" t="b">
        <v>0</v>
      </c>
      <c r="G7966" s="1">
        <v>42317</v>
      </c>
      <c r="H7966">
        <v>2.6007368763226876E+16</v>
      </c>
      <c r="I7966" t="s">
        <v>4430</v>
      </c>
      <c r="J7966" t="s">
        <v>51</v>
      </c>
      <c r="K7966">
        <v>1930.47</v>
      </c>
      <c r="L7966">
        <v>1744</v>
      </c>
      <c r="M7966">
        <v>6743</v>
      </c>
      <c r="N7966">
        <v>6644</v>
      </c>
      <c r="O7966">
        <v>60</v>
      </c>
      <c r="P7966">
        <v>2</v>
      </c>
      <c r="Q7966">
        <v>3885</v>
      </c>
      <c r="R7966">
        <v>91829</v>
      </c>
      <c r="S7966">
        <v>112952.47</v>
      </c>
      <c r="T7966">
        <v>9312</v>
      </c>
      <c r="U7966" t="s">
        <v>13448</v>
      </c>
      <c r="V7966" t="s">
        <v>23861</v>
      </c>
      <c r="W7966" t="s">
        <v>23862</v>
      </c>
      <c r="X7966" t="s">
        <v>27431</v>
      </c>
      <c r="Y7966" t="s">
        <v>27432</v>
      </c>
      <c r="Z7966" t="s">
        <v>31021</v>
      </c>
      <c r="AA7966">
        <v>2015</v>
      </c>
      <c r="AB7966">
        <v>3825</v>
      </c>
      <c r="AC7966">
        <v>1.5444015444015444E-2</v>
      </c>
      <c r="AD7966">
        <v>11</v>
      </c>
      <c r="AE7966">
        <v>60</v>
      </c>
      <c r="AF7966">
        <v>0.02</v>
      </c>
    </row>
    <row r="7967" spans="1:32" x14ac:dyDescent="0.25">
      <c r="A7967" t="s">
        <v>1692</v>
      </c>
      <c r="B7967" t="s">
        <v>23937</v>
      </c>
      <c r="C7967" t="s">
        <v>316</v>
      </c>
      <c r="D7967" t="s">
        <v>49</v>
      </c>
      <c r="E7967" t="s">
        <v>33</v>
      </c>
      <c r="F7967" t="b">
        <v>0</v>
      </c>
      <c r="G7967" s="1">
        <v>42320</v>
      </c>
      <c r="H7967">
        <v>2.600395484405558E+16</v>
      </c>
      <c r="I7967" t="s">
        <v>5269</v>
      </c>
      <c r="J7967" t="s">
        <v>35</v>
      </c>
      <c r="K7967">
        <v>1491.78</v>
      </c>
      <c r="L7967">
        <v>3268</v>
      </c>
      <c r="M7967">
        <v>6810</v>
      </c>
      <c r="N7967">
        <v>6394</v>
      </c>
      <c r="O7967">
        <v>81</v>
      </c>
      <c r="P7967">
        <v>9</v>
      </c>
      <c r="Q7967">
        <v>4526</v>
      </c>
      <c r="R7967">
        <v>84738</v>
      </c>
      <c r="S7967">
        <v>135546.09</v>
      </c>
      <c r="T7967">
        <v>7767</v>
      </c>
      <c r="U7967" t="s">
        <v>23864</v>
      </c>
      <c r="V7967" t="s">
        <v>23861</v>
      </c>
      <c r="W7967" t="s">
        <v>23862</v>
      </c>
      <c r="X7967" t="s">
        <v>23938</v>
      </c>
      <c r="Y7967" t="s">
        <v>23939</v>
      </c>
      <c r="Z7967" t="s">
        <v>31021</v>
      </c>
      <c r="AA7967">
        <v>2015</v>
      </c>
      <c r="AB7967">
        <v>4445</v>
      </c>
      <c r="AC7967">
        <v>1.7896597437030492E-2</v>
      </c>
      <c r="AD7967">
        <v>11</v>
      </c>
      <c r="AE7967">
        <v>81</v>
      </c>
      <c r="AF7967">
        <v>0.02</v>
      </c>
    </row>
    <row r="7968" spans="1:32" x14ac:dyDescent="0.25">
      <c r="A7968" t="s">
        <v>29</v>
      </c>
      <c r="B7968" t="s">
        <v>27651</v>
      </c>
      <c r="C7968" t="s">
        <v>337</v>
      </c>
      <c r="D7968" t="s">
        <v>49</v>
      </c>
      <c r="E7968" t="s">
        <v>59</v>
      </c>
      <c r="F7968" t="b">
        <v>1</v>
      </c>
      <c r="G7968" s="1">
        <v>42323</v>
      </c>
      <c r="H7968">
        <v>2.6006131557310468E+16</v>
      </c>
      <c r="I7968" t="s">
        <v>692</v>
      </c>
      <c r="J7968" t="s">
        <v>51</v>
      </c>
      <c r="K7968">
        <v>1694.55</v>
      </c>
      <c r="L7968">
        <v>763</v>
      </c>
      <c r="M7968">
        <v>5274</v>
      </c>
      <c r="N7968">
        <v>6784</v>
      </c>
      <c r="O7968">
        <v>49</v>
      </c>
      <c r="P7968">
        <v>9</v>
      </c>
      <c r="Q7968">
        <v>2718</v>
      </c>
      <c r="R7968">
        <v>140412</v>
      </c>
      <c r="S7968">
        <v>143321.51999999999</v>
      </c>
      <c r="T7968">
        <v>5120</v>
      </c>
      <c r="U7968" t="s">
        <v>24090</v>
      </c>
      <c r="V7968" t="s">
        <v>23861</v>
      </c>
      <c r="W7968" t="s">
        <v>23862</v>
      </c>
      <c r="X7968" t="s">
        <v>27652</v>
      </c>
      <c r="Y7968" t="s">
        <v>27653</v>
      </c>
      <c r="Z7968" t="s">
        <v>31021</v>
      </c>
      <c r="AA7968">
        <v>2015</v>
      </c>
      <c r="AB7968">
        <v>2669</v>
      </c>
      <c r="AC7968">
        <v>1.8027961736571008E-2</v>
      </c>
      <c r="AD7968">
        <v>11</v>
      </c>
      <c r="AE7968">
        <v>49</v>
      </c>
      <c r="AF7968">
        <v>0.02</v>
      </c>
    </row>
    <row r="7969" spans="1:32" x14ac:dyDescent="0.25">
      <c r="A7969" t="s">
        <v>2403</v>
      </c>
      <c r="B7969" t="s">
        <v>26198</v>
      </c>
      <c r="C7969" t="s">
        <v>31</v>
      </c>
      <c r="D7969" t="s">
        <v>49</v>
      </c>
      <c r="E7969" t="s">
        <v>43</v>
      </c>
      <c r="F7969" t="b">
        <v>0</v>
      </c>
      <c r="G7969" s="1">
        <v>42332</v>
      </c>
      <c r="H7969">
        <v>2.6001738523787424E+16</v>
      </c>
      <c r="I7969" t="s">
        <v>3461</v>
      </c>
      <c r="J7969" t="s">
        <v>51</v>
      </c>
      <c r="K7969">
        <v>1127.56</v>
      </c>
      <c r="L7969">
        <v>3931</v>
      </c>
      <c r="M7969">
        <v>5818</v>
      </c>
      <c r="N7969">
        <v>6295</v>
      </c>
      <c r="O7969">
        <v>75</v>
      </c>
      <c r="P7969">
        <v>7</v>
      </c>
      <c r="Q7969">
        <v>3646</v>
      </c>
      <c r="R7969">
        <v>119535</v>
      </c>
      <c r="S7969">
        <v>52991.34</v>
      </c>
      <c r="T7969">
        <v>9774</v>
      </c>
      <c r="U7969" t="s">
        <v>24041</v>
      </c>
      <c r="V7969" t="s">
        <v>23861</v>
      </c>
      <c r="W7969" t="s">
        <v>23862</v>
      </c>
      <c r="X7969" t="s">
        <v>26199</v>
      </c>
      <c r="Y7969" t="s">
        <v>26200</v>
      </c>
      <c r="Z7969" t="s">
        <v>31021</v>
      </c>
      <c r="AA7969">
        <v>2015</v>
      </c>
      <c r="AB7969">
        <v>3571</v>
      </c>
      <c r="AC7969">
        <v>2.0570488206253429E-2</v>
      </c>
      <c r="AD7969">
        <v>11</v>
      </c>
      <c r="AE7969">
        <v>75</v>
      </c>
      <c r="AF7969">
        <v>0.02</v>
      </c>
    </row>
    <row r="7970" spans="1:32" x14ac:dyDescent="0.25">
      <c r="A7970" t="s">
        <v>1692</v>
      </c>
      <c r="B7970" t="s">
        <v>28696</v>
      </c>
      <c r="C7970" t="s">
        <v>31</v>
      </c>
      <c r="D7970" t="s">
        <v>49</v>
      </c>
      <c r="E7970" t="s">
        <v>73</v>
      </c>
      <c r="F7970" t="b">
        <v>1</v>
      </c>
      <c r="G7970" s="1">
        <v>42333</v>
      </c>
      <c r="H7970">
        <v>2.6003261590427068E+16</v>
      </c>
      <c r="I7970" t="s">
        <v>1889</v>
      </c>
      <c r="J7970" t="s">
        <v>45</v>
      </c>
      <c r="K7970">
        <v>1266.97</v>
      </c>
      <c r="L7970">
        <v>2965</v>
      </c>
      <c r="M7970">
        <v>5554</v>
      </c>
      <c r="N7970">
        <v>5234</v>
      </c>
      <c r="O7970">
        <v>59</v>
      </c>
      <c r="P7970">
        <v>8</v>
      </c>
      <c r="Q7970">
        <v>3033</v>
      </c>
      <c r="R7970">
        <v>67042</v>
      </c>
      <c r="S7970">
        <v>101762.21</v>
      </c>
      <c r="T7970">
        <v>8224</v>
      </c>
      <c r="U7970" t="s">
        <v>23872</v>
      </c>
      <c r="V7970" t="s">
        <v>23861</v>
      </c>
      <c r="W7970" t="s">
        <v>23862</v>
      </c>
      <c r="X7970" t="s">
        <v>28697</v>
      </c>
      <c r="Y7970" t="s">
        <v>28698</v>
      </c>
      <c r="Z7970" t="s">
        <v>31021</v>
      </c>
      <c r="AA7970">
        <v>2015</v>
      </c>
      <c r="AB7970">
        <v>2974</v>
      </c>
      <c r="AC7970">
        <v>1.9452687108473459E-2</v>
      </c>
      <c r="AD7970">
        <v>11</v>
      </c>
      <c r="AE7970">
        <v>59</v>
      </c>
      <c r="AF7970">
        <v>0.02</v>
      </c>
    </row>
    <row r="7971" spans="1:32" x14ac:dyDescent="0.25">
      <c r="A7971" t="s">
        <v>1692</v>
      </c>
      <c r="B7971" t="s">
        <v>29229</v>
      </c>
      <c r="C7971" t="s">
        <v>316</v>
      </c>
      <c r="D7971" t="s">
        <v>49</v>
      </c>
      <c r="E7971" t="s">
        <v>33</v>
      </c>
      <c r="F7971" t="b">
        <v>1</v>
      </c>
      <c r="G7971" s="1">
        <v>42337</v>
      </c>
      <c r="H7971">
        <v>2.6002869599656684E+16</v>
      </c>
      <c r="I7971" t="s">
        <v>1520</v>
      </c>
      <c r="J7971" t="s">
        <v>35</v>
      </c>
      <c r="K7971">
        <v>1691.77</v>
      </c>
      <c r="L7971">
        <v>1079</v>
      </c>
      <c r="M7971">
        <v>5652</v>
      </c>
      <c r="N7971">
        <v>6428</v>
      </c>
      <c r="O7971">
        <v>45</v>
      </c>
      <c r="P7971">
        <v>3</v>
      </c>
      <c r="Q7971">
        <v>2557</v>
      </c>
      <c r="R7971">
        <v>198749</v>
      </c>
      <c r="S7971">
        <v>128628.24</v>
      </c>
      <c r="T7971">
        <v>9861</v>
      </c>
      <c r="U7971" t="s">
        <v>24296</v>
      </c>
      <c r="V7971" t="s">
        <v>23861</v>
      </c>
      <c r="W7971" t="s">
        <v>23862</v>
      </c>
      <c r="X7971" t="s">
        <v>29230</v>
      </c>
      <c r="Y7971" t="s">
        <v>29231</v>
      </c>
      <c r="Z7971" t="s">
        <v>31021</v>
      </c>
      <c r="AA7971">
        <v>2015</v>
      </c>
      <c r="AB7971">
        <v>2512</v>
      </c>
      <c r="AC7971">
        <v>1.7598748533437621E-2</v>
      </c>
      <c r="AD7971">
        <v>11</v>
      </c>
      <c r="AE7971">
        <v>45</v>
      </c>
      <c r="AF7971">
        <v>0.02</v>
      </c>
    </row>
    <row r="7972" spans="1:32" x14ac:dyDescent="0.25">
      <c r="A7972" t="s">
        <v>29</v>
      </c>
      <c r="B7972" t="s">
        <v>30315</v>
      </c>
      <c r="C7972" t="s">
        <v>311</v>
      </c>
      <c r="D7972" t="s">
        <v>49</v>
      </c>
      <c r="E7972" t="s">
        <v>43</v>
      </c>
      <c r="F7972" t="b">
        <v>1</v>
      </c>
      <c r="G7972" s="1">
        <v>42344</v>
      </c>
      <c r="H7972">
        <v>2.6009279735627956E+16</v>
      </c>
      <c r="I7972" t="s">
        <v>1875</v>
      </c>
      <c r="J7972" t="s">
        <v>75</v>
      </c>
      <c r="K7972">
        <v>1047.94</v>
      </c>
      <c r="L7972">
        <v>4726</v>
      </c>
      <c r="M7972">
        <v>5112</v>
      </c>
      <c r="N7972">
        <v>6082</v>
      </c>
      <c r="O7972">
        <v>32</v>
      </c>
      <c r="P7972">
        <v>6</v>
      </c>
      <c r="Q7972">
        <v>1970</v>
      </c>
      <c r="R7972">
        <v>117139</v>
      </c>
      <c r="S7972">
        <v>66014.45</v>
      </c>
      <c r="T7972">
        <v>9877</v>
      </c>
      <c r="U7972" t="s">
        <v>23898</v>
      </c>
      <c r="V7972" t="s">
        <v>23861</v>
      </c>
      <c r="W7972" t="s">
        <v>23862</v>
      </c>
      <c r="X7972" t="s">
        <v>30316</v>
      </c>
      <c r="Y7972" t="s">
        <v>30317</v>
      </c>
      <c r="Z7972" t="s">
        <v>31022</v>
      </c>
      <c r="AA7972">
        <v>2015</v>
      </c>
      <c r="AB7972">
        <v>1938</v>
      </c>
      <c r="AC7972">
        <v>1.6243654822335026E-2</v>
      </c>
      <c r="AD7972">
        <v>12</v>
      </c>
      <c r="AE7972">
        <v>32</v>
      </c>
      <c r="AF7972">
        <v>0.02</v>
      </c>
    </row>
    <row r="7973" spans="1:32" x14ac:dyDescent="0.25">
      <c r="A7973" t="s">
        <v>2403</v>
      </c>
      <c r="B7973" t="s">
        <v>24003</v>
      </c>
      <c r="C7973" t="s">
        <v>316</v>
      </c>
      <c r="D7973" t="s">
        <v>49</v>
      </c>
      <c r="E7973" t="s">
        <v>33</v>
      </c>
      <c r="F7973" t="b">
        <v>0</v>
      </c>
      <c r="G7973" s="1">
        <v>42348</v>
      </c>
      <c r="H7973">
        <v>2.6009696969413392E+16</v>
      </c>
      <c r="I7973" t="s">
        <v>4434</v>
      </c>
      <c r="J7973" t="s">
        <v>45</v>
      </c>
      <c r="K7973">
        <v>1737.81</v>
      </c>
      <c r="L7973">
        <v>3343</v>
      </c>
      <c r="M7973">
        <v>6316</v>
      </c>
      <c r="N7973">
        <v>6497</v>
      </c>
      <c r="O7973">
        <v>46</v>
      </c>
      <c r="P7973">
        <v>5</v>
      </c>
      <c r="Q7973">
        <v>2752</v>
      </c>
      <c r="R7973">
        <v>165711</v>
      </c>
      <c r="S7973">
        <v>56509.03</v>
      </c>
      <c r="T7973">
        <v>6122</v>
      </c>
      <c r="U7973" t="s">
        <v>24004</v>
      </c>
      <c r="V7973" t="s">
        <v>23861</v>
      </c>
      <c r="W7973" t="s">
        <v>23862</v>
      </c>
      <c r="X7973" t="s">
        <v>24005</v>
      </c>
      <c r="Y7973" t="s">
        <v>24006</v>
      </c>
      <c r="Z7973" t="s">
        <v>31022</v>
      </c>
      <c r="AA7973">
        <v>2015</v>
      </c>
      <c r="AB7973">
        <v>2706</v>
      </c>
      <c r="AC7973">
        <v>1.6715116279069766E-2</v>
      </c>
      <c r="AD7973">
        <v>12</v>
      </c>
      <c r="AE7973">
        <v>46</v>
      </c>
      <c r="AF7973">
        <v>0.02</v>
      </c>
    </row>
    <row r="7974" spans="1:32" x14ac:dyDescent="0.25">
      <c r="A7974" t="s">
        <v>918</v>
      </c>
      <c r="B7974" t="s">
        <v>26561</v>
      </c>
      <c r="C7974" t="s">
        <v>316</v>
      </c>
      <c r="D7974" t="s">
        <v>49</v>
      </c>
      <c r="E7974" t="s">
        <v>43</v>
      </c>
      <c r="F7974" t="b">
        <v>0</v>
      </c>
      <c r="G7974" s="1">
        <v>42348</v>
      </c>
      <c r="H7974">
        <v>2.6009641980731348E+16</v>
      </c>
      <c r="I7974" t="s">
        <v>3845</v>
      </c>
      <c r="J7974" t="s">
        <v>75</v>
      </c>
      <c r="K7974">
        <v>1336.06</v>
      </c>
      <c r="L7974">
        <v>4841</v>
      </c>
      <c r="M7974">
        <v>6487</v>
      </c>
      <c r="N7974">
        <v>6039</v>
      </c>
      <c r="O7974">
        <v>62</v>
      </c>
      <c r="P7974">
        <v>3</v>
      </c>
      <c r="Q7974">
        <v>3840</v>
      </c>
      <c r="R7974">
        <v>93376</v>
      </c>
      <c r="S7974">
        <v>76873.009999999995</v>
      </c>
      <c r="T7974">
        <v>7074</v>
      </c>
      <c r="U7974" t="s">
        <v>24074</v>
      </c>
      <c r="V7974" t="s">
        <v>23861</v>
      </c>
      <c r="W7974" t="s">
        <v>23862</v>
      </c>
      <c r="X7974" t="s">
        <v>26562</v>
      </c>
      <c r="Y7974" t="s">
        <v>26563</v>
      </c>
      <c r="Z7974" t="s">
        <v>31022</v>
      </c>
      <c r="AA7974">
        <v>2015</v>
      </c>
      <c r="AB7974">
        <v>3778</v>
      </c>
      <c r="AC7974">
        <v>1.6145833333333335E-2</v>
      </c>
      <c r="AD7974">
        <v>12</v>
      </c>
      <c r="AE7974">
        <v>62</v>
      </c>
      <c r="AF7974">
        <v>0.02</v>
      </c>
    </row>
    <row r="7975" spans="1:32" x14ac:dyDescent="0.25">
      <c r="A7975" t="s">
        <v>918</v>
      </c>
      <c r="B7975" t="s">
        <v>23909</v>
      </c>
      <c r="C7975" t="s">
        <v>337</v>
      </c>
      <c r="D7975" t="s">
        <v>49</v>
      </c>
      <c r="E7975" t="s">
        <v>33</v>
      </c>
      <c r="F7975" t="b">
        <v>0</v>
      </c>
      <c r="G7975" s="1">
        <v>42354</v>
      </c>
      <c r="H7975">
        <v>2.60045125615192E+16</v>
      </c>
      <c r="I7975" t="s">
        <v>7253</v>
      </c>
      <c r="J7975" t="s">
        <v>75</v>
      </c>
      <c r="K7975">
        <v>1600.65</v>
      </c>
      <c r="L7975">
        <v>4109</v>
      </c>
      <c r="M7975">
        <v>5934</v>
      </c>
      <c r="N7975">
        <v>5003</v>
      </c>
      <c r="O7975">
        <v>86</v>
      </c>
      <c r="P7975">
        <v>1</v>
      </c>
      <c r="Q7975">
        <v>3772</v>
      </c>
      <c r="R7975">
        <v>67064</v>
      </c>
      <c r="S7975">
        <v>108510.81</v>
      </c>
      <c r="T7975">
        <v>7200</v>
      </c>
      <c r="U7975" t="s">
        <v>23910</v>
      </c>
      <c r="V7975" t="s">
        <v>23861</v>
      </c>
      <c r="W7975" t="s">
        <v>23862</v>
      </c>
      <c r="X7975" t="s">
        <v>23911</v>
      </c>
      <c r="Y7975" t="s">
        <v>23912</v>
      </c>
      <c r="Z7975" t="s">
        <v>31022</v>
      </c>
      <c r="AA7975">
        <v>2015</v>
      </c>
      <c r="AB7975">
        <v>3686</v>
      </c>
      <c r="AC7975">
        <v>2.2799575821845174E-2</v>
      </c>
      <c r="AD7975">
        <v>12</v>
      </c>
      <c r="AE7975">
        <v>86</v>
      </c>
      <c r="AF7975">
        <v>0.02</v>
      </c>
    </row>
    <row r="7976" spans="1:32" x14ac:dyDescent="0.25">
      <c r="A7976" t="s">
        <v>29</v>
      </c>
      <c r="B7976" t="s">
        <v>25321</v>
      </c>
      <c r="C7976" t="s">
        <v>337</v>
      </c>
      <c r="D7976" t="s">
        <v>49</v>
      </c>
      <c r="E7976" t="s">
        <v>73</v>
      </c>
      <c r="F7976" t="b">
        <v>0</v>
      </c>
      <c r="G7976" s="1">
        <v>42355</v>
      </c>
      <c r="H7976">
        <v>2.600950431699116E+16</v>
      </c>
      <c r="I7976" t="s">
        <v>2223</v>
      </c>
      <c r="J7976" t="s">
        <v>35</v>
      </c>
      <c r="K7976">
        <v>1852.44</v>
      </c>
      <c r="L7976">
        <v>3483</v>
      </c>
      <c r="M7976">
        <v>5840</v>
      </c>
      <c r="N7976">
        <v>5363</v>
      </c>
      <c r="O7976">
        <v>53</v>
      </c>
      <c r="P7976">
        <v>7</v>
      </c>
      <c r="Q7976">
        <v>2612</v>
      </c>
      <c r="R7976">
        <v>130074</v>
      </c>
      <c r="S7976">
        <v>109859.14</v>
      </c>
      <c r="T7976">
        <v>9306</v>
      </c>
      <c r="U7976" t="s">
        <v>23902</v>
      </c>
      <c r="V7976" t="s">
        <v>23861</v>
      </c>
      <c r="W7976" t="s">
        <v>23862</v>
      </c>
      <c r="X7976" t="s">
        <v>25322</v>
      </c>
      <c r="Y7976" t="s">
        <v>25323</v>
      </c>
      <c r="Z7976" t="s">
        <v>31022</v>
      </c>
      <c r="AA7976">
        <v>2015</v>
      </c>
      <c r="AB7976">
        <v>2559</v>
      </c>
      <c r="AC7976">
        <v>2.0290964777947933E-2</v>
      </c>
      <c r="AD7976">
        <v>12</v>
      </c>
      <c r="AE7976">
        <v>53</v>
      </c>
      <c r="AF7976">
        <v>0.02</v>
      </c>
    </row>
    <row r="7977" spans="1:32" x14ac:dyDescent="0.25">
      <c r="A7977" t="s">
        <v>1692</v>
      </c>
      <c r="B7977" t="s">
        <v>29741</v>
      </c>
      <c r="C7977" t="s">
        <v>31</v>
      </c>
      <c r="D7977" t="s">
        <v>49</v>
      </c>
      <c r="E7977" t="s">
        <v>59</v>
      </c>
      <c r="F7977" t="b">
        <v>1</v>
      </c>
      <c r="G7977" s="1">
        <v>42356</v>
      </c>
      <c r="H7977">
        <v>2.6007307001477672E+16</v>
      </c>
      <c r="I7977" t="s">
        <v>4830</v>
      </c>
      <c r="J7977" t="s">
        <v>75</v>
      </c>
      <c r="K7977">
        <v>1621.02</v>
      </c>
      <c r="L7977">
        <v>4735</v>
      </c>
      <c r="M7977">
        <v>6772</v>
      </c>
      <c r="N7977">
        <v>5642</v>
      </c>
      <c r="O7977">
        <v>20</v>
      </c>
      <c r="P7977">
        <v>8</v>
      </c>
      <c r="Q7977">
        <v>1089</v>
      </c>
      <c r="R7977">
        <v>139827</v>
      </c>
      <c r="S7977">
        <v>78163.16</v>
      </c>
      <c r="T7977">
        <v>6111</v>
      </c>
      <c r="U7977" t="s">
        <v>24012</v>
      </c>
      <c r="V7977" t="s">
        <v>23861</v>
      </c>
      <c r="W7977" t="s">
        <v>23862</v>
      </c>
      <c r="X7977" t="s">
        <v>29742</v>
      </c>
      <c r="Y7977" t="s">
        <v>29743</v>
      </c>
      <c r="Z7977" t="s">
        <v>31022</v>
      </c>
      <c r="AA7977">
        <v>2015</v>
      </c>
      <c r="AB7977">
        <v>1069</v>
      </c>
      <c r="AC7977">
        <v>1.8365472910927456E-2</v>
      </c>
      <c r="AD7977">
        <v>12</v>
      </c>
      <c r="AE7977">
        <v>20</v>
      </c>
      <c r="AF7977">
        <v>0.02</v>
      </c>
    </row>
    <row r="7978" spans="1:32" x14ac:dyDescent="0.25">
      <c r="A7978" t="s">
        <v>2403</v>
      </c>
      <c r="B7978" t="s">
        <v>26171</v>
      </c>
      <c r="C7978" t="s">
        <v>311</v>
      </c>
      <c r="D7978" t="s">
        <v>49</v>
      </c>
      <c r="E7978" t="s">
        <v>43</v>
      </c>
      <c r="F7978" t="b">
        <v>0</v>
      </c>
      <c r="G7978" s="1">
        <v>42360</v>
      </c>
      <c r="H7978">
        <v>2.6008544557224692E+16</v>
      </c>
      <c r="I7978" t="s">
        <v>1985</v>
      </c>
      <c r="J7978" t="s">
        <v>35</v>
      </c>
      <c r="K7978">
        <v>1601.72</v>
      </c>
      <c r="L7978">
        <v>409</v>
      </c>
      <c r="M7978">
        <v>5575</v>
      </c>
      <c r="N7978">
        <v>5334</v>
      </c>
      <c r="O7978">
        <v>61</v>
      </c>
      <c r="P7978">
        <v>0</v>
      </c>
      <c r="Q7978">
        <v>2884</v>
      </c>
      <c r="R7978">
        <v>59068</v>
      </c>
      <c r="S7978">
        <v>143311.96</v>
      </c>
      <c r="T7978">
        <v>9569</v>
      </c>
      <c r="U7978" t="s">
        <v>23882</v>
      </c>
      <c r="V7978" t="s">
        <v>23861</v>
      </c>
      <c r="W7978" t="s">
        <v>23862</v>
      </c>
      <c r="X7978" t="s">
        <v>26172</v>
      </c>
      <c r="Y7978" t="s">
        <v>26173</v>
      </c>
      <c r="Z7978" t="s">
        <v>31022</v>
      </c>
      <c r="AA7978">
        <v>2015</v>
      </c>
      <c r="AB7978">
        <v>2823</v>
      </c>
      <c r="AC7978">
        <v>2.115117891816921E-2</v>
      </c>
      <c r="AD7978">
        <v>12</v>
      </c>
      <c r="AE7978">
        <v>61</v>
      </c>
      <c r="AF7978">
        <v>0.02</v>
      </c>
    </row>
    <row r="7979" spans="1:32" x14ac:dyDescent="0.25">
      <c r="A7979" t="s">
        <v>1692</v>
      </c>
      <c r="B7979" t="s">
        <v>28873</v>
      </c>
      <c r="C7979" t="s">
        <v>311</v>
      </c>
      <c r="D7979" t="s">
        <v>49</v>
      </c>
      <c r="E7979" t="s">
        <v>43</v>
      </c>
      <c r="F7979" t="b">
        <v>1</v>
      </c>
      <c r="G7979" s="1">
        <v>42369</v>
      </c>
      <c r="H7979">
        <v>2.6002438740908284E+16</v>
      </c>
      <c r="I7979" t="s">
        <v>1001</v>
      </c>
      <c r="J7979" t="s">
        <v>45</v>
      </c>
      <c r="K7979">
        <v>1284.3599999999999</v>
      </c>
      <c r="L7979">
        <v>3521</v>
      </c>
      <c r="M7979">
        <v>6633</v>
      </c>
      <c r="N7979">
        <v>6722</v>
      </c>
      <c r="O7979">
        <v>89</v>
      </c>
      <c r="P7979">
        <v>0</v>
      </c>
      <c r="Q7979">
        <v>5834</v>
      </c>
      <c r="R7979">
        <v>194089</v>
      </c>
      <c r="S7979">
        <v>79307.28</v>
      </c>
      <c r="T7979">
        <v>8341</v>
      </c>
      <c r="U7979" t="s">
        <v>23886</v>
      </c>
      <c r="V7979" t="s">
        <v>23861</v>
      </c>
      <c r="W7979" t="s">
        <v>23862</v>
      </c>
      <c r="X7979" t="s">
        <v>28874</v>
      </c>
      <c r="Y7979" t="s">
        <v>28875</v>
      </c>
      <c r="Z7979" t="s">
        <v>31022</v>
      </c>
      <c r="AA7979">
        <v>2015</v>
      </c>
      <c r="AB7979">
        <v>5745</v>
      </c>
      <c r="AC7979">
        <v>1.5255399382927665E-2</v>
      </c>
      <c r="AD7979">
        <v>12</v>
      </c>
      <c r="AE7979">
        <v>89</v>
      </c>
      <c r="AF7979">
        <v>0.02</v>
      </c>
    </row>
    <row r="7980" spans="1:32" x14ac:dyDescent="0.25">
      <c r="A7980" t="s">
        <v>29</v>
      </c>
      <c r="B7980" t="s">
        <v>27994</v>
      </c>
      <c r="C7980" t="s">
        <v>31</v>
      </c>
      <c r="D7980" t="s">
        <v>32</v>
      </c>
      <c r="E7980" t="s">
        <v>59</v>
      </c>
      <c r="F7980" t="b">
        <v>1</v>
      </c>
      <c r="G7980" s="1">
        <v>42005</v>
      </c>
      <c r="H7980">
        <v>2.6009159192576936E+16</v>
      </c>
      <c r="I7980" t="s">
        <v>6417</v>
      </c>
      <c r="J7980" t="s">
        <v>51</v>
      </c>
      <c r="K7980">
        <v>1112.6099999999999</v>
      </c>
      <c r="L7980">
        <v>3955</v>
      </c>
      <c r="M7980">
        <v>6550</v>
      </c>
      <c r="N7980">
        <v>6090</v>
      </c>
      <c r="O7980">
        <v>61</v>
      </c>
      <c r="P7980">
        <v>2</v>
      </c>
      <c r="Q7980">
        <v>2302</v>
      </c>
      <c r="R7980">
        <v>117535</v>
      </c>
      <c r="S7980">
        <v>57411.72</v>
      </c>
      <c r="T7980">
        <v>6401</v>
      </c>
      <c r="U7980" t="s">
        <v>23910</v>
      </c>
      <c r="V7980" t="s">
        <v>23861</v>
      </c>
      <c r="W7980" t="s">
        <v>23862</v>
      </c>
      <c r="X7980" t="s">
        <v>27995</v>
      </c>
      <c r="Y7980" t="s">
        <v>27996</v>
      </c>
      <c r="Z7980" t="s">
        <v>31012</v>
      </c>
      <c r="AA7980">
        <v>2015</v>
      </c>
      <c r="AB7980">
        <v>2241</v>
      </c>
      <c r="AC7980">
        <v>2.6498696785403997E-2</v>
      </c>
      <c r="AD7980">
        <v>1</v>
      </c>
      <c r="AE7980">
        <v>61</v>
      </c>
      <c r="AF7980">
        <v>0.03</v>
      </c>
    </row>
    <row r="7981" spans="1:32" x14ac:dyDescent="0.25">
      <c r="A7981" t="s">
        <v>918</v>
      </c>
      <c r="B7981" t="s">
        <v>26129</v>
      </c>
      <c r="C7981" t="s">
        <v>316</v>
      </c>
      <c r="D7981" t="s">
        <v>42</v>
      </c>
      <c r="E7981" t="s">
        <v>59</v>
      </c>
      <c r="F7981" t="b">
        <v>0</v>
      </c>
      <c r="G7981" s="1">
        <v>42014</v>
      </c>
      <c r="H7981">
        <v>2.6005671662428504E+16</v>
      </c>
      <c r="I7981" t="s">
        <v>1616</v>
      </c>
      <c r="J7981" t="s">
        <v>51</v>
      </c>
      <c r="K7981">
        <v>1389.08</v>
      </c>
      <c r="L7981">
        <v>2837</v>
      </c>
      <c r="M7981">
        <v>6852</v>
      </c>
      <c r="N7981">
        <v>6557</v>
      </c>
      <c r="O7981">
        <v>84</v>
      </c>
      <c r="P7981">
        <v>2</v>
      </c>
      <c r="Q7981">
        <v>3071</v>
      </c>
      <c r="R7981">
        <v>184065</v>
      </c>
      <c r="S7981">
        <v>137241.54999999999</v>
      </c>
      <c r="T7981">
        <v>8519</v>
      </c>
      <c r="U7981" t="s">
        <v>24004</v>
      </c>
      <c r="V7981" t="s">
        <v>23861</v>
      </c>
      <c r="W7981" t="s">
        <v>23862</v>
      </c>
      <c r="X7981" t="s">
        <v>26130</v>
      </c>
      <c r="Y7981" t="s">
        <v>26131</v>
      </c>
      <c r="Z7981" t="s">
        <v>31012</v>
      </c>
      <c r="AA7981">
        <v>2015</v>
      </c>
      <c r="AB7981">
        <v>2987</v>
      </c>
      <c r="AC7981">
        <v>2.7352653858677956E-2</v>
      </c>
      <c r="AD7981">
        <v>1</v>
      </c>
      <c r="AE7981">
        <v>84</v>
      </c>
      <c r="AF7981">
        <v>0.03</v>
      </c>
    </row>
    <row r="7982" spans="1:32" x14ac:dyDescent="0.25">
      <c r="A7982" t="s">
        <v>2403</v>
      </c>
      <c r="B7982" t="s">
        <v>28648</v>
      </c>
      <c r="C7982" t="s">
        <v>31</v>
      </c>
      <c r="D7982" t="s">
        <v>42</v>
      </c>
      <c r="E7982" t="s">
        <v>43</v>
      </c>
      <c r="F7982" t="b">
        <v>1</v>
      </c>
      <c r="G7982" s="1">
        <v>42019</v>
      </c>
      <c r="H7982">
        <v>2.6001236044126908E+16</v>
      </c>
      <c r="I7982" t="s">
        <v>171</v>
      </c>
      <c r="J7982" t="s">
        <v>45</v>
      </c>
      <c r="K7982">
        <v>1527.78</v>
      </c>
      <c r="L7982">
        <v>1739</v>
      </c>
      <c r="M7982">
        <v>6904</v>
      </c>
      <c r="N7982">
        <v>5201</v>
      </c>
      <c r="O7982">
        <v>62</v>
      </c>
      <c r="P7982">
        <v>5</v>
      </c>
      <c r="Q7982">
        <v>1912</v>
      </c>
      <c r="R7982">
        <v>97825</v>
      </c>
      <c r="S7982">
        <v>69972.34</v>
      </c>
      <c r="T7982">
        <v>8018</v>
      </c>
      <c r="U7982" t="s">
        <v>23868</v>
      </c>
      <c r="V7982" t="s">
        <v>23861</v>
      </c>
      <c r="W7982" t="s">
        <v>23862</v>
      </c>
      <c r="X7982" t="s">
        <v>28649</v>
      </c>
      <c r="Y7982" t="s">
        <v>28650</v>
      </c>
      <c r="Z7982" t="s">
        <v>31012</v>
      </c>
      <c r="AA7982">
        <v>2015</v>
      </c>
      <c r="AB7982">
        <v>1850</v>
      </c>
      <c r="AC7982">
        <v>3.2426778242677826E-2</v>
      </c>
      <c r="AD7982">
        <v>1</v>
      </c>
      <c r="AE7982">
        <v>62</v>
      </c>
      <c r="AF7982">
        <v>0.03</v>
      </c>
    </row>
    <row r="7983" spans="1:32" x14ac:dyDescent="0.25">
      <c r="A7983" t="s">
        <v>1692</v>
      </c>
      <c r="B7983" t="s">
        <v>27958</v>
      </c>
      <c r="C7983" t="s">
        <v>31</v>
      </c>
      <c r="D7983" t="s">
        <v>49</v>
      </c>
      <c r="E7983" t="s">
        <v>43</v>
      </c>
      <c r="F7983" t="b">
        <v>1</v>
      </c>
      <c r="G7983" s="1">
        <v>42029</v>
      </c>
      <c r="H7983">
        <v>2.6008642577274896E+16</v>
      </c>
      <c r="I7983" t="s">
        <v>4613</v>
      </c>
      <c r="J7983" t="s">
        <v>51</v>
      </c>
      <c r="K7983">
        <v>1250.48</v>
      </c>
      <c r="L7983">
        <v>708</v>
      </c>
      <c r="M7983">
        <v>6536</v>
      </c>
      <c r="N7983">
        <v>6384</v>
      </c>
      <c r="O7983">
        <v>50</v>
      </c>
      <c r="P7983">
        <v>4</v>
      </c>
      <c r="Q7983">
        <v>1573</v>
      </c>
      <c r="R7983">
        <v>135982</v>
      </c>
      <c r="S7983">
        <v>102058.36</v>
      </c>
      <c r="T7983">
        <v>9413</v>
      </c>
      <c r="U7983" t="s">
        <v>23864</v>
      </c>
      <c r="V7983" t="s">
        <v>23861</v>
      </c>
      <c r="W7983" t="s">
        <v>23862</v>
      </c>
      <c r="X7983" t="s">
        <v>27959</v>
      </c>
      <c r="Y7983" t="s">
        <v>27960</v>
      </c>
      <c r="Z7983" t="s">
        <v>31012</v>
      </c>
      <c r="AA7983">
        <v>2015</v>
      </c>
      <c r="AB7983">
        <v>1523</v>
      </c>
      <c r="AC7983">
        <v>3.1786395422759059E-2</v>
      </c>
      <c r="AD7983">
        <v>1</v>
      </c>
      <c r="AE7983">
        <v>50</v>
      </c>
      <c r="AF7983">
        <v>0.03</v>
      </c>
    </row>
    <row r="7984" spans="1:32" x14ac:dyDescent="0.25">
      <c r="A7984" t="s">
        <v>29</v>
      </c>
      <c r="B7984" t="s">
        <v>29633</v>
      </c>
      <c r="C7984" t="s">
        <v>311</v>
      </c>
      <c r="D7984" t="s">
        <v>32</v>
      </c>
      <c r="E7984" t="s">
        <v>59</v>
      </c>
      <c r="F7984" t="b">
        <v>1</v>
      </c>
      <c r="G7984" s="1">
        <v>42034</v>
      </c>
      <c r="H7984">
        <v>2.6006736892227456E+16</v>
      </c>
      <c r="I7984" t="s">
        <v>716</v>
      </c>
      <c r="J7984" t="s">
        <v>35</v>
      </c>
      <c r="K7984">
        <v>1203.04</v>
      </c>
      <c r="L7984">
        <v>2781</v>
      </c>
      <c r="M7984">
        <v>5450</v>
      </c>
      <c r="N7984">
        <v>5652</v>
      </c>
      <c r="O7984">
        <v>64</v>
      </c>
      <c r="P7984">
        <v>1</v>
      </c>
      <c r="Q7984">
        <v>1865</v>
      </c>
      <c r="R7984">
        <v>91412</v>
      </c>
      <c r="S7984">
        <v>129191.59</v>
      </c>
      <c r="T7984">
        <v>9055</v>
      </c>
      <c r="U7984" t="s">
        <v>24041</v>
      </c>
      <c r="V7984" t="s">
        <v>23861</v>
      </c>
      <c r="W7984" t="s">
        <v>23862</v>
      </c>
      <c r="X7984" t="s">
        <v>29634</v>
      </c>
      <c r="Y7984" t="s">
        <v>29635</v>
      </c>
      <c r="Z7984" t="s">
        <v>31012</v>
      </c>
      <c r="AA7984">
        <v>2015</v>
      </c>
      <c r="AB7984">
        <v>1801</v>
      </c>
      <c r="AC7984">
        <v>3.4316353887399467E-2</v>
      </c>
      <c r="AD7984">
        <v>1</v>
      </c>
      <c r="AE7984">
        <v>64</v>
      </c>
      <c r="AF7984">
        <v>0.03</v>
      </c>
    </row>
    <row r="7985" spans="1:32" x14ac:dyDescent="0.25">
      <c r="A7985" t="s">
        <v>29</v>
      </c>
      <c r="B7985" t="s">
        <v>28273</v>
      </c>
      <c r="C7985" t="s">
        <v>337</v>
      </c>
      <c r="D7985" t="s">
        <v>49</v>
      </c>
      <c r="E7985" t="s">
        <v>33</v>
      </c>
      <c r="F7985" t="b">
        <v>1</v>
      </c>
      <c r="G7985" s="1">
        <v>42035</v>
      </c>
      <c r="H7985">
        <v>2.6004704784349572E+16</v>
      </c>
      <c r="I7985" t="s">
        <v>1420</v>
      </c>
      <c r="J7985" t="s">
        <v>45</v>
      </c>
      <c r="K7985">
        <v>1420.31</v>
      </c>
      <c r="L7985">
        <v>1549</v>
      </c>
      <c r="M7985">
        <v>5328</v>
      </c>
      <c r="N7985">
        <v>5460</v>
      </c>
      <c r="O7985">
        <v>80</v>
      </c>
      <c r="P7985">
        <v>9</v>
      </c>
      <c r="Q7985">
        <v>2399</v>
      </c>
      <c r="R7985">
        <v>96540</v>
      </c>
      <c r="S7985">
        <v>144969.29999999999</v>
      </c>
      <c r="T7985">
        <v>7723</v>
      </c>
      <c r="U7985" t="s">
        <v>24296</v>
      </c>
      <c r="V7985" t="s">
        <v>23861</v>
      </c>
      <c r="W7985" t="s">
        <v>23862</v>
      </c>
      <c r="X7985" t="s">
        <v>28274</v>
      </c>
      <c r="Y7985" t="s">
        <v>28275</v>
      </c>
      <c r="Z7985" t="s">
        <v>31012</v>
      </c>
      <c r="AA7985">
        <v>2015</v>
      </c>
      <c r="AB7985">
        <v>2319</v>
      </c>
      <c r="AC7985">
        <v>3.3347228011671531E-2</v>
      </c>
      <c r="AD7985">
        <v>1</v>
      </c>
      <c r="AE7985">
        <v>80</v>
      </c>
      <c r="AF7985">
        <v>0.03</v>
      </c>
    </row>
    <row r="7986" spans="1:32" x14ac:dyDescent="0.25">
      <c r="A7986" t="s">
        <v>918</v>
      </c>
      <c r="B7986" t="s">
        <v>29352</v>
      </c>
      <c r="C7986" t="s">
        <v>31</v>
      </c>
      <c r="D7986" t="s">
        <v>32</v>
      </c>
      <c r="E7986" t="s">
        <v>59</v>
      </c>
      <c r="F7986" t="b">
        <v>1</v>
      </c>
      <c r="G7986" s="1">
        <v>42038</v>
      </c>
      <c r="H7986">
        <v>2.6004560772962136E+16</v>
      </c>
      <c r="I7986" t="s">
        <v>4787</v>
      </c>
      <c r="J7986" t="s">
        <v>35</v>
      </c>
      <c r="K7986">
        <v>1151.6500000000001</v>
      </c>
      <c r="L7986">
        <v>2359</v>
      </c>
      <c r="M7986">
        <v>6400</v>
      </c>
      <c r="N7986">
        <v>5048</v>
      </c>
      <c r="O7986">
        <v>93</v>
      </c>
      <c r="P7986">
        <v>2</v>
      </c>
      <c r="Q7986">
        <v>3687</v>
      </c>
      <c r="R7986">
        <v>81427</v>
      </c>
      <c r="S7986">
        <v>99141.94</v>
      </c>
      <c r="T7986">
        <v>6668</v>
      </c>
      <c r="U7986" t="s">
        <v>23914</v>
      </c>
      <c r="V7986" t="s">
        <v>23861</v>
      </c>
      <c r="W7986" t="s">
        <v>23862</v>
      </c>
      <c r="X7986" t="s">
        <v>29353</v>
      </c>
      <c r="Y7986" t="s">
        <v>29354</v>
      </c>
      <c r="Z7986" t="s">
        <v>31013</v>
      </c>
      <c r="AA7986">
        <v>2015</v>
      </c>
      <c r="AB7986">
        <v>3594</v>
      </c>
      <c r="AC7986">
        <v>2.5223759153783564E-2</v>
      </c>
      <c r="AD7986">
        <v>2</v>
      </c>
      <c r="AE7986">
        <v>93</v>
      </c>
      <c r="AF7986">
        <v>0.03</v>
      </c>
    </row>
    <row r="7987" spans="1:32" x14ac:dyDescent="0.25">
      <c r="A7987" t="s">
        <v>918</v>
      </c>
      <c r="B7987" t="s">
        <v>28423</v>
      </c>
      <c r="C7987" t="s">
        <v>311</v>
      </c>
      <c r="D7987" t="s">
        <v>49</v>
      </c>
      <c r="E7987" t="s">
        <v>33</v>
      </c>
      <c r="F7987" t="b">
        <v>1</v>
      </c>
      <c r="G7987" s="1">
        <v>42039</v>
      </c>
      <c r="H7987">
        <v>2.600637197633676E+16</v>
      </c>
      <c r="I7987" t="s">
        <v>2316</v>
      </c>
      <c r="J7987" t="s">
        <v>45</v>
      </c>
      <c r="K7987">
        <v>1500.54</v>
      </c>
      <c r="L7987">
        <v>4939</v>
      </c>
      <c r="M7987">
        <v>5249</v>
      </c>
      <c r="N7987">
        <v>5994</v>
      </c>
      <c r="O7987">
        <v>68</v>
      </c>
      <c r="P7987">
        <v>4</v>
      </c>
      <c r="Q7987">
        <v>2225</v>
      </c>
      <c r="R7987">
        <v>121112</v>
      </c>
      <c r="S7987">
        <v>124786.74</v>
      </c>
      <c r="T7987">
        <v>5457</v>
      </c>
      <c r="U7987" t="s">
        <v>23906</v>
      </c>
      <c r="V7987" t="s">
        <v>23861</v>
      </c>
      <c r="W7987" t="s">
        <v>23862</v>
      </c>
      <c r="X7987" t="s">
        <v>28424</v>
      </c>
      <c r="Y7987" t="s">
        <v>28425</v>
      </c>
      <c r="Z7987" t="s">
        <v>31013</v>
      </c>
      <c r="AA7987">
        <v>2015</v>
      </c>
      <c r="AB7987">
        <v>2157</v>
      </c>
      <c r="AC7987">
        <v>3.056179775280899E-2</v>
      </c>
      <c r="AD7987">
        <v>2</v>
      </c>
      <c r="AE7987">
        <v>68</v>
      </c>
      <c r="AF7987">
        <v>0.03</v>
      </c>
    </row>
    <row r="7988" spans="1:32" x14ac:dyDescent="0.25">
      <c r="A7988" t="s">
        <v>2403</v>
      </c>
      <c r="B7988" t="s">
        <v>29113</v>
      </c>
      <c r="C7988" t="s">
        <v>311</v>
      </c>
      <c r="D7988" t="s">
        <v>42</v>
      </c>
      <c r="E7988" t="s">
        <v>73</v>
      </c>
      <c r="F7988" t="b">
        <v>1</v>
      </c>
      <c r="G7988" s="1">
        <v>42043</v>
      </c>
      <c r="H7988">
        <v>2.600198535686646E+16</v>
      </c>
      <c r="I7988" t="s">
        <v>1260</v>
      </c>
      <c r="J7988" t="s">
        <v>35</v>
      </c>
      <c r="K7988">
        <v>1171.99</v>
      </c>
      <c r="L7988">
        <v>4187</v>
      </c>
      <c r="M7988">
        <v>6387</v>
      </c>
      <c r="N7988">
        <v>5261</v>
      </c>
      <c r="O7988">
        <v>91</v>
      </c>
      <c r="P7988">
        <v>0</v>
      </c>
      <c r="Q7988">
        <v>3263</v>
      </c>
      <c r="R7988">
        <v>59424</v>
      </c>
      <c r="S7988">
        <v>127875.93</v>
      </c>
      <c r="T7988">
        <v>9245</v>
      </c>
      <c r="U7988" t="s">
        <v>24296</v>
      </c>
      <c r="V7988" t="s">
        <v>23861</v>
      </c>
      <c r="W7988" t="s">
        <v>23862</v>
      </c>
      <c r="X7988" t="s">
        <v>29114</v>
      </c>
      <c r="Y7988" t="s">
        <v>29115</v>
      </c>
      <c r="Z7988" t="s">
        <v>31013</v>
      </c>
      <c r="AA7988">
        <v>2015</v>
      </c>
      <c r="AB7988">
        <v>3172</v>
      </c>
      <c r="AC7988">
        <v>2.7888446215139442E-2</v>
      </c>
      <c r="AD7988">
        <v>2</v>
      </c>
      <c r="AE7988">
        <v>91</v>
      </c>
      <c r="AF7988">
        <v>0.03</v>
      </c>
    </row>
    <row r="7989" spans="1:32" x14ac:dyDescent="0.25">
      <c r="A7989" t="s">
        <v>29</v>
      </c>
      <c r="B7989" t="s">
        <v>26168</v>
      </c>
      <c r="C7989" t="s">
        <v>316</v>
      </c>
      <c r="D7989" t="s">
        <v>42</v>
      </c>
      <c r="E7989" t="s">
        <v>43</v>
      </c>
      <c r="F7989" t="b">
        <v>0</v>
      </c>
      <c r="G7989" s="1">
        <v>42044</v>
      </c>
      <c r="H7989">
        <v>2.6001824440083352E+16</v>
      </c>
      <c r="I7989" t="s">
        <v>425</v>
      </c>
      <c r="J7989" t="s">
        <v>45</v>
      </c>
      <c r="K7989">
        <v>1722.5</v>
      </c>
      <c r="L7989">
        <v>639</v>
      </c>
      <c r="M7989">
        <v>6053</v>
      </c>
      <c r="N7989">
        <v>6674</v>
      </c>
      <c r="O7989">
        <v>86</v>
      </c>
      <c r="P7989">
        <v>3</v>
      </c>
      <c r="Q7989">
        <v>2577</v>
      </c>
      <c r="R7989">
        <v>138468</v>
      </c>
      <c r="S7989">
        <v>91563.6</v>
      </c>
      <c r="T7989">
        <v>6989</v>
      </c>
      <c r="U7989" t="s">
        <v>23886</v>
      </c>
      <c r="V7989" t="s">
        <v>23861</v>
      </c>
      <c r="W7989" t="s">
        <v>23862</v>
      </c>
      <c r="X7989" t="s">
        <v>26169</v>
      </c>
      <c r="Y7989" t="s">
        <v>26170</v>
      </c>
      <c r="Z7989" t="s">
        <v>31013</v>
      </c>
      <c r="AA7989">
        <v>2015</v>
      </c>
      <c r="AB7989">
        <v>2491</v>
      </c>
      <c r="AC7989">
        <v>3.3372138145129994E-2</v>
      </c>
      <c r="AD7989">
        <v>2</v>
      </c>
      <c r="AE7989">
        <v>86</v>
      </c>
      <c r="AF7989">
        <v>0.03</v>
      </c>
    </row>
    <row r="7990" spans="1:32" x14ac:dyDescent="0.25">
      <c r="A7990" t="s">
        <v>1692</v>
      </c>
      <c r="B7990" t="s">
        <v>24565</v>
      </c>
      <c r="C7990" t="s">
        <v>311</v>
      </c>
      <c r="D7990" t="s">
        <v>42</v>
      </c>
      <c r="E7990" t="s">
        <v>33</v>
      </c>
      <c r="F7990" t="b">
        <v>0</v>
      </c>
      <c r="G7990" s="1">
        <v>42047</v>
      </c>
      <c r="H7990">
        <v>2.6006744135600136E+16</v>
      </c>
      <c r="I7990" t="s">
        <v>3845</v>
      </c>
      <c r="J7990" t="s">
        <v>51</v>
      </c>
      <c r="K7990">
        <v>1354.15</v>
      </c>
      <c r="L7990">
        <v>2756</v>
      </c>
      <c r="M7990">
        <v>5844</v>
      </c>
      <c r="N7990">
        <v>5966</v>
      </c>
      <c r="O7990">
        <v>61</v>
      </c>
      <c r="P7990">
        <v>4</v>
      </c>
      <c r="Q7990">
        <v>1861</v>
      </c>
      <c r="R7990">
        <v>62738</v>
      </c>
      <c r="S7990">
        <v>92981.79</v>
      </c>
      <c r="T7990">
        <v>6449</v>
      </c>
      <c r="U7990" t="s">
        <v>23902</v>
      </c>
      <c r="V7990" t="s">
        <v>23861</v>
      </c>
      <c r="W7990" t="s">
        <v>23862</v>
      </c>
      <c r="X7990" t="s">
        <v>24566</v>
      </c>
      <c r="Y7990" t="s">
        <v>24567</v>
      </c>
      <c r="Z7990" t="s">
        <v>31013</v>
      </c>
      <c r="AA7990">
        <v>2015</v>
      </c>
      <c r="AB7990">
        <v>1800</v>
      </c>
      <c r="AC7990">
        <v>3.277807630306287E-2</v>
      </c>
      <c r="AD7990">
        <v>2</v>
      </c>
      <c r="AE7990">
        <v>61</v>
      </c>
      <c r="AF7990">
        <v>0.03</v>
      </c>
    </row>
    <row r="7991" spans="1:32" x14ac:dyDescent="0.25">
      <c r="A7991" t="s">
        <v>1692</v>
      </c>
      <c r="B7991" t="s">
        <v>30528</v>
      </c>
      <c r="C7991" t="s">
        <v>311</v>
      </c>
      <c r="D7991" t="s">
        <v>42</v>
      </c>
      <c r="E7991" t="s">
        <v>73</v>
      </c>
      <c r="F7991" t="b">
        <v>1</v>
      </c>
      <c r="G7991" s="1">
        <v>42047</v>
      </c>
      <c r="H7991">
        <v>2.6004668176244308E+16</v>
      </c>
      <c r="I7991" t="s">
        <v>9988</v>
      </c>
      <c r="J7991" t="s">
        <v>75</v>
      </c>
      <c r="K7991">
        <v>1358.24</v>
      </c>
      <c r="L7991">
        <v>2306</v>
      </c>
      <c r="M7991">
        <v>6665</v>
      </c>
      <c r="N7991">
        <v>6954</v>
      </c>
      <c r="O7991">
        <v>91</v>
      </c>
      <c r="P7991">
        <v>2</v>
      </c>
      <c r="Q7991">
        <v>2916</v>
      </c>
      <c r="R7991">
        <v>78198</v>
      </c>
      <c r="S7991">
        <v>134339.82</v>
      </c>
      <c r="T7991">
        <v>9726</v>
      </c>
      <c r="U7991" t="s">
        <v>13448</v>
      </c>
      <c r="V7991" t="s">
        <v>23861</v>
      </c>
      <c r="W7991" t="s">
        <v>23862</v>
      </c>
      <c r="X7991" t="s">
        <v>30529</v>
      </c>
      <c r="Y7991" t="s">
        <v>30530</v>
      </c>
      <c r="Z7991" t="s">
        <v>31013</v>
      </c>
      <c r="AA7991">
        <v>2015</v>
      </c>
      <c r="AB7991">
        <v>2825</v>
      </c>
      <c r="AC7991">
        <v>3.1207133058984912E-2</v>
      </c>
      <c r="AD7991">
        <v>2</v>
      </c>
      <c r="AE7991">
        <v>91</v>
      </c>
      <c r="AF7991">
        <v>0.03</v>
      </c>
    </row>
    <row r="7992" spans="1:32" x14ac:dyDescent="0.25">
      <c r="A7992" t="s">
        <v>1692</v>
      </c>
      <c r="B7992" t="s">
        <v>30411</v>
      </c>
      <c r="C7992" t="s">
        <v>316</v>
      </c>
      <c r="D7992" t="s">
        <v>42</v>
      </c>
      <c r="E7992" t="s">
        <v>43</v>
      </c>
      <c r="F7992" t="b">
        <v>1</v>
      </c>
      <c r="G7992" s="1">
        <v>42047</v>
      </c>
      <c r="H7992">
        <v>2.6005225425602156E+16</v>
      </c>
      <c r="I7992" t="s">
        <v>239</v>
      </c>
      <c r="J7992" t="s">
        <v>75</v>
      </c>
      <c r="K7992">
        <v>1125.3</v>
      </c>
      <c r="L7992">
        <v>300</v>
      </c>
      <c r="M7992">
        <v>5957</v>
      </c>
      <c r="N7992">
        <v>5668</v>
      </c>
      <c r="O7992">
        <v>66</v>
      </c>
      <c r="P7992">
        <v>4</v>
      </c>
      <c r="Q7992">
        <v>2400</v>
      </c>
      <c r="R7992">
        <v>87691</v>
      </c>
      <c r="S7992">
        <v>66093.279999999999</v>
      </c>
      <c r="T7992">
        <v>8992</v>
      </c>
      <c r="U7992" t="s">
        <v>24041</v>
      </c>
      <c r="V7992" t="s">
        <v>23861</v>
      </c>
      <c r="W7992" t="s">
        <v>23862</v>
      </c>
      <c r="X7992" t="s">
        <v>30412</v>
      </c>
      <c r="Y7992" t="s">
        <v>30413</v>
      </c>
      <c r="Z7992" t="s">
        <v>31013</v>
      </c>
      <c r="AA7992">
        <v>2015</v>
      </c>
      <c r="AB7992">
        <v>2334</v>
      </c>
      <c r="AC7992">
        <v>2.75E-2</v>
      </c>
      <c r="AD7992">
        <v>2</v>
      </c>
      <c r="AE7992">
        <v>66</v>
      </c>
      <c r="AF7992">
        <v>0.03</v>
      </c>
    </row>
    <row r="7993" spans="1:32" x14ac:dyDescent="0.25">
      <c r="A7993" t="s">
        <v>2403</v>
      </c>
      <c r="B7993" t="s">
        <v>24241</v>
      </c>
      <c r="C7993" t="s">
        <v>337</v>
      </c>
      <c r="D7993" t="s">
        <v>49</v>
      </c>
      <c r="E7993" t="s">
        <v>33</v>
      </c>
      <c r="F7993" t="b">
        <v>0</v>
      </c>
      <c r="G7993" s="1">
        <v>42048</v>
      </c>
      <c r="H7993">
        <v>2.600825911366466E+16</v>
      </c>
      <c r="I7993" t="s">
        <v>3053</v>
      </c>
      <c r="J7993" t="s">
        <v>35</v>
      </c>
      <c r="K7993">
        <v>1798.2</v>
      </c>
      <c r="L7993">
        <v>500</v>
      </c>
      <c r="M7993">
        <v>5598</v>
      </c>
      <c r="N7993">
        <v>6397</v>
      </c>
      <c r="O7993">
        <v>78</v>
      </c>
      <c r="P7993">
        <v>4</v>
      </c>
      <c r="Q7993">
        <v>2963</v>
      </c>
      <c r="R7993">
        <v>62694</v>
      </c>
      <c r="S7993">
        <v>135797.18</v>
      </c>
      <c r="T7993">
        <v>6805</v>
      </c>
      <c r="U7993" t="s">
        <v>23902</v>
      </c>
      <c r="V7993" t="s">
        <v>23861</v>
      </c>
      <c r="W7993" t="s">
        <v>23862</v>
      </c>
      <c r="X7993" t="s">
        <v>24242</v>
      </c>
      <c r="Y7993" t="s">
        <v>24243</v>
      </c>
      <c r="Z7993" t="s">
        <v>31013</v>
      </c>
      <c r="AA7993">
        <v>2015</v>
      </c>
      <c r="AB7993">
        <v>2885</v>
      </c>
      <c r="AC7993">
        <v>2.632467094161323E-2</v>
      </c>
      <c r="AD7993">
        <v>2</v>
      </c>
      <c r="AE7993">
        <v>78</v>
      </c>
      <c r="AF7993">
        <v>0.03</v>
      </c>
    </row>
    <row r="7994" spans="1:32" x14ac:dyDescent="0.25">
      <c r="A7994" t="s">
        <v>918</v>
      </c>
      <c r="B7994" t="s">
        <v>26105</v>
      </c>
      <c r="C7994" t="s">
        <v>316</v>
      </c>
      <c r="D7994" t="s">
        <v>49</v>
      </c>
      <c r="E7994" t="s">
        <v>59</v>
      </c>
      <c r="F7994" t="b">
        <v>0</v>
      </c>
      <c r="G7994" s="1">
        <v>42050</v>
      </c>
      <c r="H7994">
        <v>2.600701108608618E+16</v>
      </c>
      <c r="I7994" t="s">
        <v>429</v>
      </c>
      <c r="J7994" t="s">
        <v>51</v>
      </c>
      <c r="K7994">
        <v>1429.63</v>
      </c>
      <c r="L7994">
        <v>160</v>
      </c>
      <c r="M7994">
        <v>6737</v>
      </c>
      <c r="N7994">
        <v>6447</v>
      </c>
      <c r="O7994">
        <v>97</v>
      </c>
      <c r="P7994">
        <v>9</v>
      </c>
      <c r="Q7994">
        <v>3173</v>
      </c>
      <c r="R7994">
        <v>69770</v>
      </c>
      <c r="S7994">
        <v>142525.85999999999</v>
      </c>
      <c r="T7994">
        <v>9976</v>
      </c>
      <c r="U7994" t="s">
        <v>23947</v>
      </c>
      <c r="V7994" t="s">
        <v>23861</v>
      </c>
      <c r="W7994" t="s">
        <v>23862</v>
      </c>
      <c r="X7994" t="s">
        <v>26106</v>
      </c>
      <c r="Y7994" t="s">
        <v>26107</v>
      </c>
      <c r="Z7994" t="s">
        <v>31013</v>
      </c>
      <c r="AA7994">
        <v>2015</v>
      </c>
      <c r="AB7994">
        <v>3076</v>
      </c>
      <c r="AC7994">
        <v>3.0570438071225968E-2</v>
      </c>
      <c r="AD7994">
        <v>2</v>
      </c>
      <c r="AE7994">
        <v>97</v>
      </c>
      <c r="AF7994">
        <v>0.03</v>
      </c>
    </row>
    <row r="7995" spans="1:32" x14ac:dyDescent="0.25">
      <c r="A7995" t="s">
        <v>2403</v>
      </c>
      <c r="B7995" t="s">
        <v>30405</v>
      </c>
      <c r="C7995" t="s">
        <v>31</v>
      </c>
      <c r="D7995" t="s">
        <v>49</v>
      </c>
      <c r="E7995" t="s">
        <v>43</v>
      </c>
      <c r="F7995" t="b">
        <v>1</v>
      </c>
      <c r="G7995" s="1">
        <v>42051</v>
      </c>
      <c r="H7995">
        <v>2.6004440337141488E+16</v>
      </c>
      <c r="I7995" t="s">
        <v>1512</v>
      </c>
      <c r="J7995" t="s">
        <v>75</v>
      </c>
      <c r="K7995">
        <v>1236.55</v>
      </c>
      <c r="L7995">
        <v>4003</v>
      </c>
      <c r="M7995">
        <v>6784</v>
      </c>
      <c r="N7995">
        <v>6260</v>
      </c>
      <c r="O7995">
        <v>64</v>
      </c>
      <c r="P7995">
        <v>4</v>
      </c>
      <c r="Q7995">
        <v>1985</v>
      </c>
      <c r="R7995">
        <v>140282</v>
      </c>
      <c r="S7995">
        <v>103212.99</v>
      </c>
      <c r="T7995">
        <v>6663</v>
      </c>
      <c r="U7995" t="s">
        <v>24172</v>
      </c>
      <c r="V7995" t="s">
        <v>23861</v>
      </c>
      <c r="W7995" t="s">
        <v>23862</v>
      </c>
      <c r="X7995" t="s">
        <v>30406</v>
      </c>
      <c r="Y7995" t="s">
        <v>30407</v>
      </c>
      <c r="Z7995" t="s">
        <v>31013</v>
      </c>
      <c r="AA7995">
        <v>2015</v>
      </c>
      <c r="AB7995">
        <v>1921</v>
      </c>
      <c r="AC7995">
        <v>3.2241813602015112E-2</v>
      </c>
      <c r="AD7995">
        <v>2</v>
      </c>
      <c r="AE7995">
        <v>64</v>
      </c>
      <c r="AF7995">
        <v>0.03</v>
      </c>
    </row>
    <row r="7996" spans="1:32" x14ac:dyDescent="0.25">
      <c r="A7996" t="s">
        <v>2403</v>
      </c>
      <c r="B7996" t="s">
        <v>24196</v>
      </c>
      <c r="C7996" t="s">
        <v>311</v>
      </c>
      <c r="D7996" t="s">
        <v>49</v>
      </c>
      <c r="E7996" t="s">
        <v>33</v>
      </c>
      <c r="F7996" t="b">
        <v>0</v>
      </c>
      <c r="G7996" s="1">
        <v>42054</v>
      </c>
      <c r="H7996">
        <v>2.6001497104594724E+16</v>
      </c>
      <c r="I7996" t="s">
        <v>6272</v>
      </c>
      <c r="J7996" t="s">
        <v>45</v>
      </c>
      <c r="K7996">
        <v>1743.17</v>
      </c>
      <c r="L7996">
        <v>2927</v>
      </c>
      <c r="M7996">
        <v>5213</v>
      </c>
      <c r="N7996">
        <v>5339</v>
      </c>
      <c r="O7996">
        <v>66</v>
      </c>
      <c r="P7996">
        <v>4</v>
      </c>
      <c r="Q7996">
        <v>1915</v>
      </c>
      <c r="R7996">
        <v>137574</v>
      </c>
      <c r="S7996">
        <v>124984.8</v>
      </c>
      <c r="T7996">
        <v>8963</v>
      </c>
      <c r="U7996" t="s">
        <v>24012</v>
      </c>
      <c r="V7996" t="s">
        <v>23861</v>
      </c>
      <c r="W7996" t="s">
        <v>23862</v>
      </c>
      <c r="X7996" t="s">
        <v>24197</v>
      </c>
      <c r="Y7996" t="s">
        <v>24198</v>
      </c>
      <c r="Z7996" t="s">
        <v>31013</v>
      </c>
      <c r="AA7996">
        <v>2015</v>
      </c>
      <c r="AB7996">
        <v>1849</v>
      </c>
      <c r="AC7996">
        <v>3.4464751958224543E-2</v>
      </c>
      <c r="AD7996">
        <v>2</v>
      </c>
      <c r="AE7996">
        <v>66</v>
      </c>
      <c r="AF7996">
        <v>0.03</v>
      </c>
    </row>
    <row r="7997" spans="1:32" x14ac:dyDescent="0.25">
      <c r="A7997" t="s">
        <v>918</v>
      </c>
      <c r="B7997" t="s">
        <v>27940</v>
      </c>
      <c r="C7997" t="s">
        <v>337</v>
      </c>
      <c r="D7997" t="s">
        <v>32</v>
      </c>
      <c r="E7997" t="s">
        <v>59</v>
      </c>
      <c r="F7997" t="b">
        <v>1</v>
      </c>
      <c r="G7997" s="1">
        <v>42057</v>
      </c>
      <c r="H7997">
        <v>2.600121695471934E+16</v>
      </c>
      <c r="I7997" t="s">
        <v>3881</v>
      </c>
      <c r="J7997" t="s">
        <v>51</v>
      </c>
      <c r="K7997">
        <v>1673.68</v>
      </c>
      <c r="L7997">
        <v>2154</v>
      </c>
      <c r="M7997">
        <v>5126</v>
      </c>
      <c r="N7997">
        <v>6329</v>
      </c>
      <c r="O7997">
        <v>27</v>
      </c>
      <c r="P7997">
        <v>4</v>
      </c>
      <c r="Q7997">
        <v>1038</v>
      </c>
      <c r="R7997">
        <v>101841</v>
      </c>
      <c r="S7997">
        <v>102863.17</v>
      </c>
      <c r="T7997">
        <v>7000</v>
      </c>
      <c r="U7997" t="s">
        <v>23872</v>
      </c>
      <c r="V7997" t="s">
        <v>23861</v>
      </c>
      <c r="W7997" t="s">
        <v>23862</v>
      </c>
      <c r="X7997" t="s">
        <v>27941</v>
      </c>
      <c r="Y7997" t="s">
        <v>27942</v>
      </c>
      <c r="Z7997" t="s">
        <v>31013</v>
      </c>
      <c r="AA7997">
        <v>2015</v>
      </c>
      <c r="AB7997">
        <v>1011</v>
      </c>
      <c r="AC7997">
        <v>2.6011560693641619E-2</v>
      </c>
      <c r="AD7997">
        <v>2</v>
      </c>
      <c r="AE7997">
        <v>27</v>
      </c>
      <c r="AF7997">
        <v>0.03</v>
      </c>
    </row>
    <row r="7998" spans="1:32" x14ac:dyDescent="0.25">
      <c r="A7998" t="s">
        <v>918</v>
      </c>
      <c r="B7998" t="s">
        <v>30534</v>
      </c>
      <c r="C7998" t="s">
        <v>31</v>
      </c>
      <c r="D7998" t="s">
        <v>49</v>
      </c>
      <c r="E7998" t="s">
        <v>43</v>
      </c>
      <c r="F7998" t="b">
        <v>1</v>
      </c>
      <c r="G7998" s="1">
        <v>42058</v>
      </c>
      <c r="H7998">
        <v>2.6004885320039936E+16</v>
      </c>
      <c r="I7998" t="s">
        <v>1698</v>
      </c>
      <c r="J7998" t="s">
        <v>35</v>
      </c>
      <c r="K7998">
        <v>1399.08</v>
      </c>
      <c r="L7998">
        <v>2379</v>
      </c>
      <c r="M7998">
        <v>6188</v>
      </c>
      <c r="N7998">
        <v>5157</v>
      </c>
      <c r="O7998">
        <v>88</v>
      </c>
      <c r="P7998">
        <v>0</v>
      </c>
      <c r="Q7998">
        <v>3410</v>
      </c>
      <c r="R7998">
        <v>63758</v>
      </c>
      <c r="S7998">
        <v>76980.95</v>
      </c>
      <c r="T7998">
        <v>6942</v>
      </c>
      <c r="U7998" t="s">
        <v>13448</v>
      </c>
      <c r="V7998" t="s">
        <v>23861</v>
      </c>
      <c r="W7998" t="s">
        <v>23862</v>
      </c>
      <c r="X7998" t="s">
        <v>30535</v>
      </c>
      <c r="Y7998" t="s">
        <v>30536</v>
      </c>
      <c r="Z7998" t="s">
        <v>31013</v>
      </c>
      <c r="AA7998">
        <v>2015</v>
      </c>
      <c r="AB7998">
        <v>3322</v>
      </c>
      <c r="AC7998">
        <v>2.5806451612903226E-2</v>
      </c>
      <c r="AD7998">
        <v>2</v>
      </c>
      <c r="AE7998">
        <v>88</v>
      </c>
      <c r="AF7998">
        <v>0.03</v>
      </c>
    </row>
    <row r="7999" spans="1:32" x14ac:dyDescent="0.25">
      <c r="A7999" t="s">
        <v>918</v>
      </c>
      <c r="B7999" t="s">
        <v>29325</v>
      </c>
      <c r="C7999" t="s">
        <v>311</v>
      </c>
      <c r="D7999" t="s">
        <v>32</v>
      </c>
      <c r="E7999" t="s">
        <v>59</v>
      </c>
      <c r="F7999" t="b">
        <v>1</v>
      </c>
      <c r="G7999" s="1">
        <v>42062</v>
      </c>
      <c r="H7999">
        <v>2.6005168728048136E+16</v>
      </c>
      <c r="I7999" t="s">
        <v>1043</v>
      </c>
      <c r="J7999" t="s">
        <v>35</v>
      </c>
      <c r="K7999">
        <v>1234.79</v>
      </c>
      <c r="L7999">
        <v>4429</v>
      </c>
      <c r="M7999">
        <v>5214</v>
      </c>
      <c r="N7999">
        <v>6679</v>
      </c>
      <c r="O7999">
        <v>67</v>
      </c>
      <c r="P7999">
        <v>5</v>
      </c>
      <c r="Q7999">
        <v>2338</v>
      </c>
      <c r="R7999">
        <v>99230</v>
      </c>
      <c r="S7999">
        <v>59954.05</v>
      </c>
      <c r="T7999">
        <v>9527</v>
      </c>
      <c r="U7999" t="s">
        <v>24041</v>
      </c>
      <c r="V7999" t="s">
        <v>23861</v>
      </c>
      <c r="W7999" t="s">
        <v>23862</v>
      </c>
      <c r="X7999" t="s">
        <v>29326</v>
      </c>
      <c r="Y7999" t="s">
        <v>29327</v>
      </c>
      <c r="Z7999" t="s">
        <v>31013</v>
      </c>
      <c r="AA7999">
        <v>2015</v>
      </c>
      <c r="AB7999">
        <v>2271</v>
      </c>
      <c r="AC7999">
        <v>2.8656971770744225E-2</v>
      </c>
      <c r="AD7999">
        <v>2</v>
      </c>
      <c r="AE7999">
        <v>67</v>
      </c>
      <c r="AF7999">
        <v>0.03</v>
      </c>
    </row>
    <row r="8000" spans="1:32" x14ac:dyDescent="0.25">
      <c r="A8000" t="s">
        <v>29</v>
      </c>
      <c r="B8000" t="s">
        <v>25564</v>
      </c>
      <c r="C8000" t="s">
        <v>31</v>
      </c>
      <c r="D8000" t="s">
        <v>32</v>
      </c>
      <c r="E8000" t="s">
        <v>59</v>
      </c>
      <c r="F8000" t="b">
        <v>0</v>
      </c>
      <c r="G8000" s="1">
        <v>42064</v>
      </c>
      <c r="H8000">
        <v>2.6002449612166716E+16</v>
      </c>
      <c r="I8000" t="s">
        <v>5638</v>
      </c>
      <c r="J8000" t="s">
        <v>45</v>
      </c>
      <c r="K8000">
        <v>1579.77</v>
      </c>
      <c r="L8000">
        <v>237</v>
      </c>
      <c r="M8000">
        <v>5710</v>
      </c>
      <c r="N8000">
        <v>6452</v>
      </c>
      <c r="O8000">
        <v>35</v>
      </c>
      <c r="P8000">
        <v>0</v>
      </c>
      <c r="Q8000">
        <v>1072</v>
      </c>
      <c r="R8000">
        <v>144821</v>
      </c>
      <c r="S8000">
        <v>102775.77</v>
      </c>
      <c r="T8000">
        <v>7368</v>
      </c>
      <c r="U8000" t="s">
        <v>24296</v>
      </c>
      <c r="V8000" t="s">
        <v>23861</v>
      </c>
      <c r="W8000" t="s">
        <v>23862</v>
      </c>
      <c r="X8000" t="s">
        <v>25565</v>
      </c>
      <c r="Y8000" t="s">
        <v>25566</v>
      </c>
      <c r="Z8000" t="s">
        <v>31014</v>
      </c>
      <c r="AA8000">
        <v>2015</v>
      </c>
      <c r="AB8000">
        <v>1037</v>
      </c>
      <c r="AC8000">
        <v>3.2649253731343281E-2</v>
      </c>
      <c r="AD8000">
        <v>3</v>
      </c>
      <c r="AE8000">
        <v>35</v>
      </c>
      <c r="AF8000">
        <v>0.03</v>
      </c>
    </row>
    <row r="8001" spans="1:32" x14ac:dyDescent="0.25">
      <c r="A8001" t="s">
        <v>918</v>
      </c>
      <c r="B8001" t="s">
        <v>26687</v>
      </c>
      <c r="C8001" t="s">
        <v>311</v>
      </c>
      <c r="D8001" t="s">
        <v>32</v>
      </c>
      <c r="E8001" t="s">
        <v>43</v>
      </c>
      <c r="F8001" t="b">
        <v>0</v>
      </c>
      <c r="G8001" s="1">
        <v>42068</v>
      </c>
      <c r="H8001">
        <v>2.600581209337368E+16</v>
      </c>
      <c r="I8001" t="s">
        <v>7699</v>
      </c>
      <c r="J8001" t="s">
        <v>45</v>
      </c>
      <c r="K8001">
        <v>1954.65</v>
      </c>
      <c r="L8001">
        <v>4901</v>
      </c>
      <c r="M8001">
        <v>6778</v>
      </c>
      <c r="N8001">
        <v>6170</v>
      </c>
      <c r="O8001">
        <v>93</v>
      </c>
      <c r="P8001">
        <v>7</v>
      </c>
      <c r="Q8001">
        <v>2774</v>
      </c>
      <c r="R8001">
        <v>128901</v>
      </c>
      <c r="S8001">
        <v>71951.210000000006</v>
      </c>
      <c r="T8001">
        <v>7969</v>
      </c>
      <c r="U8001" t="s">
        <v>24004</v>
      </c>
      <c r="V8001" t="s">
        <v>23861</v>
      </c>
      <c r="W8001" t="s">
        <v>23862</v>
      </c>
      <c r="X8001" t="s">
        <v>26688</v>
      </c>
      <c r="Y8001" t="s">
        <v>26689</v>
      </c>
      <c r="Z8001" t="s">
        <v>31014</v>
      </c>
      <c r="AA8001">
        <v>2015</v>
      </c>
      <c r="AB8001">
        <v>2681</v>
      </c>
      <c r="AC8001">
        <v>3.3525594808940157E-2</v>
      </c>
      <c r="AD8001">
        <v>3</v>
      </c>
      <c r="AE8001">
        <v>93</v>
      </c>
      <c r="AF8001">
        <v>0.03</v>
      </c>
    </row>
    <row r="8002" spans="1:32" x14ac:dyDescent="0.25">
      <c r="A8002" t="s">
        <v>1692</v>
      </c>
      <c r="B8002" t="s">
        <v>25093</v>
      </c>
      <c r="C8002" t="s">
        <v>311</v>
      </c>
      <c r="D8002" t="s">
        <v>32</v>
      </c>
      <c r="E8002" t="s">
        <v>73</v>
      </c>
      <c r="F8002" t="b">
        <v>0</v>
      </c>
      <c r="G8002" s="1">
        <v>42070</v>
      </c>
      <c r="H8002">
        <v>2.6001096752829372E+16</v>
      </c>
      <c r="I8002" t="s">
        <v>413</v>
      </c>
      <c r="J8002" t="s">
        <v>45</v>
      </c>
      <c r="K8002">
        <v>1777.43</v>
      </c>
      <c r="L8002">
        <v>3587</v>
      </c>
      <c r="M8002">
        <v>6433</v>
      </c>
      <c r="N8002">
        <v>5544</v>
      </c>
      <c r="O8002">
        <v>44</v>
      </c>
      <c r="P8002">
        <v>5</v>
      </c>
      <c r="Q8002">
        <v>1467</v>
      </c>
      <c r="R8002">
        <v>72466</v>
      </c>
      <c r="S8002">
        <v>141976.82999999999</v>
      </c>
      <c r="T8002">
        <v>6071</v>
      </c>
      <c r="U8002" t="s">
        <v>24004</v>
      </c>
      <c r="V8002" t="s">
        <v>23861</v>
      </c>
      <c r="W8002" t="s">
        <v>23862</v>
      </c>
      <c r="X8002" t="s">
        <v>25094</v>
      </c>
      <c r="Y8002" t="s">
        <v>25095</v>
      </c>
      <c r="Z8002" t="s">
        <v>31014</v>
      </c>
      <c r="AA8002">
        <v>2015</v>
      </c>
      <c r="AB8002">
        <v>1423</v>
      </c>
      <c r="AC8002">
        <v>2.9993183367416496E-2</v>
      </c>
      <c r="AD8002">
        <v>3</v>
      </c>
      <c r="AE8002">
        <v>44</v>
      </c>
      <c r="AF8002">
        <v>0.03</v>
      </c>
    </row>
    <row r="8003" spans="1:32" x14ac:dyDescent="0.25">
      <c r="A8003" t="s">
        <v>1692</v>
      </c>
      <c r="B8003" t="s">
        <v>28678</v>
      </c>
      <c r="C8003" t="s">
        <v>311</v>
      </c>
      <c r="D8003" t="s">
        <v>49</v>
      </c>
      <c r="E8003" t="s">
        <v>59</v>
      </c>
      <c r="F8003" t="b">
        <v>1</v>
      </c>
      <c r="G8003" s="1">
        <v>42071</v>
      </c>
      <c r="H8003">
        <v>2.600114465227068E+16</v>
      </c>
      <c r="I8003" t="s">
        <v>974</v>
      </c>
      <c r="J8003" t="s">
        <v>45</v>
      </c>
      <c r="K8003">
        <v>1957.02</v>
      </c>
      <c r="L8003">
        <v>2282</v>
      </c>
      <c r="M8003">
        <v>5754</v>
      </c>
      <c r="N8003">
        <v>5689</v>
      </c>
      <c r="O8003">
        <v>80</v>
      </c>
      <c r="P8003">
        <v>2</v>
      </c>
      <c r="Q8003">
        <v>2501</v>
      </c>
      <c r="R8003">
        <v>125480</v>
      </c>
      <c r="S8003">
        <v>146489.21</v>
      </c>
      <c r="T8003">
        <v>9534</v>
      </c>
      <c r="U8003" t="s">
        <v>24115</v>
      </c>
      <c r="V8003" t="s">
        <v>23861</v>
      </c>
      <c r="W8003" t="s">
        <v>23862</v>
      </c>
      <c r="X8003" t="s">
        <v>28679</v>
      </c>
      <c r="Y8003" t="s">
        <v>28680</v>
      </c>
      <c r="Z8003" t="s">
        <v>31014</v>
      </c>
      <c r="AA8003">
        <v>2015</v>
      </c>
      <c r="AB8003">
        <v>2421</v>
      </c>
      <c r="AC8003">
        <v>3.1987205117952819E-2</v>
      </c>
      <c r="AD8003">
        <v>3</v>
      </c>
      <c r="AE8003">
        <v>80</v>
      </c>
      <c r="AF8003">
        <v>0.03</v>
      </c>
    </row>
    <row r="8004" spans="1:32" x14ac:dyDescent="0.25">
      <c r="A8004" t="s">
        <v>29</v>
      </c>
      <c r="B8004" t="s">
        <v>27976</v>
      </c>
      <c r="C8004" t="s">
        <v>31</v>
      </c>
      <c r="D8004" t="s">
        <v>42</v>
      </c>
      <c r="E8004" t="s">
        <v>43</v>
      </c>
      <c r="F8004" t="b">
        <v>1</v>
      </c>
      <c r="G8004" s="1">
        <v>42079</v>
      </c>
      <c r="H8004">
        <v>2.6008350575618624E+16</v>
      </c>
      <c r="I8004" t="s">
        <v>1194</v>
      </c>
      <c r="J8004" t="s">
        <v>51</v>
      </c>
      <c r="K8004">
        <v>1110.3699999999999</v>
      </c>
      <c r="L8004">
        <v>4106</v>
      </c>
      <c r="M8004">
        <v>5873</v>
      </c>
      <c r="N8004">
        <v>5804</v>
      </c>
      <c r="O8004">
        <v>45</v>
      </c>
      <c r="P8004">
        <v>8</v>
      </c>
      <c r="Q8004">
        <v>1458</v>
      </c>
      <c r="R8004">
        <v>56125</v>
      </c>
      <c r="S8004">
        <v>93439.46</v>
      </c>
      <c r="T8004">
        <v>5370</v>
      </c>
      <c r="U8004" t="s">
        <v>24090</v>
      </c>
      <c r="V8004" t="s">
        <v>23861</v>
      </c>
      <c r="W8004" t="s">
        <v>23862</v>
      </c>
      <c r="X8004" t="s">
        <v>27977</v>
      </c>
      <c r="Y8004" t="s">
        <v>27978</v>
      </c>
      <c r="Z8004" t="s">
        <v>31014</v>
      </c>
      <c r="AA8004">
        <v>2015</v>
      </c>
      <c r="AB8004">
        <v>1413</v>
      </c>
      <c r="AC8004">
        <v>3.0864197530864196E-2</v>
      </c>
      <c r="AD8004">
        <v>3</v>
      </c>
      <c r="AE8004">
        <v>45</v>
      </c>
      <c r="AF8004">
        <v>0.03</v>
      </c>
    </row>
    <row r="8005" spans="1:32" x14ac:dyDescent="0.25">
      <c r="A8005" t="s">
        <v>1692</v>
      </c>
      <c r="B8005" t="s">
        <v>23905</v>
      </c>
      <c r="C8005" t="s">
        <v>31</v>
      </c>
      <c r="D8005" t="s">
        <v>49</v>
      </c>
      <c r="E8005" t="s">
        <v>33</v>
      </c>
      <c r="F8005" t="b">
        <v>0</v>
      </c>
      <c r="G8005" s="1">
        <v>42081</v>
      </c>
      <c r="H8005">
        <v>2.6001093329363192E+16</v>
      </c>
      <c r="I8005" t="s">
        <v>2653</v>
      </c>
      <c r="J8005" t="s">
        <v>35</v>
      </c>
      <c r="K8005">
        <v>1746.27</v>
      </c>
      <c r="L8005">
        <v>3503</v>
      </c>
      <c r="M8005">
        <v>5049</v>
      </c>
      <c r="N8005">
        <v>6352</v>
      </c>
      <c r="O8005">
        <v>55</v>
      </c>
      <c r="P8005">
        <v>6</v>
      </c>
      <c r="Q8005">
        <v>1880</v>
      </c>
      <c r="R8005">
        <v>60187</v>
      </c>
      <c r="S8005">
        <v>64431.7</v>
      </c>
      <c r="T8005">
        <v>5698</v>
      </c>
      <c r="U8005" t="s">
        <v>23906</v>
      </c>
      <c r="V8005" t="s">
        <v>23861</v>
      </c>
      <c r="W8005" t="s">
        <v>23862</v>
      </c>
      <c r="X8005" t="s">
        <v>23907</v>
      </c>
      <c r="Y8005" t="s">
        <v>23908</v>
      </c>
      <c r="Z8005" t="s">
        <v>31014</v>
      </c>
      <c r="AA8005">
        <v>2015</v>
      </c>
      <c r="AB8005">
        <v>1825</v>
      </c>
      <c r="AC8005">
        <v>2.9255319148936171E-2</v>
      </c>
      <c r="AD8005">
        <v>3</v>
      </c>
      <c r="AE8005">
        <v>55</v>
      </c>
      <c r="AF8005">
        <v>0.03</v>
      </c>
    </row>
    <row r="8006" spans="1:32" x14ac:dyDescent="0.25">
      <c r="A8006" t="s">
        <v>1692</v>
      </c>
      <c r="B8006" t="s">
        <v>26792</v>
      </c>
      <c r="C8006" t="s">
        <v>337</v>
      </c>
      <c r="D8006" t="s">
        <v>49</v>
      </c>
      <c r="E8006" t="s">
        <v>43</v>
      </c>
      <c r="F8006" t="b">
        <v>0</v>
      </c>
      <c r="G8006" s="1">
        <v>42081</v>
      </c>
      <c r="H8006">
        <v>2.6008351092662444E+16</v>
      </c>
      <c r="I8006" t="s">
        <v>642</v>
      </c>
      <c r="J8006" t="s">
        <v>75</v>
      </c>
      <c r="K8006">
        <v>1800.5</v>
      </c>
      <c r="L8006">
        <v>751</v>
      </c>
      <c r="M8006">
        <v>6456</v>
      </c>
      <c r="N8006">
        <v>6905</v>
      </c>
      <c r="O8006">
        <v>75</v>
      </c>
      <c r="P8006">
        <v>8</v>
      </c>
      <c r="Q8006">
        <v>2702</v>
      </c>
      <c r="R8006">
        <v>148227</v>
      </c>
      <c r="S8006">
        <v>93105.56</v>
      </c>
      <c r="T8006">
        <v>9976</v>
      </c>
      <c r="U8006" t="s">
        <v>23868</v>
      </c>
      <c r="V8006" t="s">
        <v>23861</v>
      </c>
      <c r="W8006" t="s">
        <v>23862</v>
      </c>
      <c r="X8006" t="s">
        <v>26793</v>
      </c>
      <c r="Y8006" t="s">
        <v>26794</v>
      </c>
      <c r="Z8006" t="s">
        <v>31014</v>
      </c>
      <c r="AA8006">
        <v>2015</v>
      </c>
      <c r="AB8006">
        <v>2627</v>
      </c>
      <c r="AC8006">
        <v>2.7757216876387859E-2</v>
      </c>
      <c r="AD8006">
        <v>3</v>
      </c>
      <c r="AE8006">
        <v>75</v>
      </c>
      <c r="AF8006">
        <v>0.03</v>
      </c>
    </row>
    <row r="8007" spans="1:32" x14ac:dyDescent="0.25">
      <c r="A8007" t="s">
        <v>918</v>
      </c>
      <c r="B8007" t="s">
        <v>30579</v>
      </c>
      <c r="C8007" t="s">
        <v>311</v>
      </c>
      <c r="D8007" t="s">
        <v>49</v>
      </c>
      <c r="E8007" t="s">
        <v>59</v>
      </c>
      <c r="F8007" t="b">
        <v>1</v>
      </c>
      <c r="G8007" s="1">
        <v>42094</v>
      </c>
      <c r="H8007">
        <v>2.6006217188481764E+16</v>
      </c>
      <c r="I8007" t="s">
        <v>7487</v>
      </c>
      <c r="J8007" t="s">
        <v>75</v>
      </c>
      <c r="K8007">
        <v>1441.08</v>
      </c>
      <c r="L8007">
        <v>3437</v>
      </c>
      <c r="M8007">
        <v>6135</v>
      </c>
      <c r="N8007">
        <v>6664</v>
      </c>
      <c r="O8007">
        <v>85</v>
      </c>
      <c r="P8007">
        <v>7</v>
      </c>
      <c r="Q8007">
        <v>2704</v>
      </c>
      <c r="R8007">
        <v>88364</v>
      </c>
      <c r="S8007">
        <v>134312.37</v>
      </c>
      <c r="T8007">
        <v>8263</v>
      </c>
      <c r="U8007" t="s">
        <v>13448</v>
      </c>
      <c r="V8007" t="s">
        <v>23861</v>
      </c>
      <c r="W8007" t="s">
        <v>23862</v>
      </c>
      <c r="X8007" t="s">
        <v>30580</v>
      </c>
      <c r="Y8007" t="s">
        <v>30581</v>
      </c>
      <c r="Z8007" t="s">
        <v>31014</v>
      </c>
      <c r="AA8007">
        <v>2015</v>
      </c>
      <c r="AB8007">
        <v>2619</v>
      </c>
      <c r="AC8007">
        <v>3.1434911242603551E-2</v>
      </c>
      <c r="AD8007">
        <v>3</v>
      </c>
      <c r="AE8007">
        <v>85</v>
      </c>
      <c r="AF8007">
        <v>0.03</v>
      </c>
    </row>
    <row r="8008" spans="1:32" x14ac:dyDescent="0.25">
      <c r="A8008" t="s">
        <v>918</v>
      </c>
      <c r="B8008" t="s">
        <v>30618</v>
      </c>
      <c r="C8008" t="s">
        <v>316</v>
      </c>
      <c r="D8008" t="s">
        <v>49</v>
      </c>
      <c r="E8008" t="s">
        <v>73</v>
      </c>
      <c r="F8008" t="b">
        <v>1</v>
      </c>
      <c r="G8008" s="1">
        <v>42100</v>
      </c>
      <c r="H8008">
        <v>2.6002009109414808E+16</v>
      </c>
      <c r="I8008" t="s">
        <v>6693</v>
      </c>
      <c r="J8008" t="s">
        <v>45</v>
      </c>
      <c r="K8008">
        <v>1611.99</v>
      </c>
      <c r="L8008">
        <v>3212</v>
      </c>
      <c r="M8008">
        <v>6596</v>
      </c>
      <c r="N8008">
        <v>5700</v>
      </c>
      <c r="O8008">
        <v>48</v>
      </c>
      <c r="P8008">
        <v>1</v>
      </c>
      <c r="Q8008">
        <v>1488</v>
      </c>
      <c r="R8008">
        <v>136743</v>
      </c>
      <c r="S8008">
        <v>60521.440000000002</v>
      </c>
      <c r="T8008">
        <v>9463</v>
      </c>
      <c r="U8008" t="s">
        <v>13448</v>
      </c>
      <c r="V8008" t="s">
        <v>23861</v>
      </c>
      <c r="W8008" t="s">
        <v>23862</v>
      </c>
      <c r="X8008" t="s">
        <v>30619</v>
      </c>
      <c r="Y8008" t="s">
        <v>30620</v>
      </c>
      <c r="Z8008" t="s">
        <v>31015</v>
      </c>
      <c r="AA8008">
        <v>2015</v>
      </c>
      <c r="AB8008">
        <v>1440</v>
      </c>
      <c r="AC8008">
        <v>3.2258064516129031E-2</v>
      </c>
      <c r="AD8008">
        <v>4</v>
      </c>
      <c r="AE8008">
        <v>48</v>
      </c>
      <c r="AF8008">
        <v>0.03</v>
      </c>
    </row>
    <row r="8009" spans="1:32" x14ac:dyDescent="0.25">
      <c r="A8009" t="s">
        <v>2403</v>
      </c>
      <c r="B8009" t="s">
        <v>26297</v>
      </c>
      <c r="C8009" t="s">
        <v>311</v>
      </c>
      <c r="D8009" t="s">
        <v>49</v>
      </c>
      <c r="E8009" t="s">
        <v>43</v>
      </c>
      <c r="F8009" t="b">
        <v>0</v>
      </c>
      <c r="G8009" s="1">
        <v>42101</v>
      </c>
      <c r="H8009">
        <v>2.6004409738489144E+16</v>
      </c>
      <c r="I8009" t="s">
        <v>2023</v>
      </c>
      <c r="J8009" t="s">
        <v>45</v>
      </c>
      <c r="K8009">
        <v>1626.14</v>
      </c>
      <c r="L8009">
        <v>233</v>
      </c>
      <c r="M8009">
        <v>6448</v>
      </c>
      <c r="N8009">
        <v>5540</v>
      </c>
      <c r="O8009">
        <v>59</v>
      </c>
      <c r="P8009">
        <v>2</v>
      </c>
      <c r="Q8009">
        <v>1778</v>
      </c>
      <c r="R8009">
        <v>99960</v>
      </c>
      <c r="S8009">
        <v>125872.59</v>
      </c>
      <c r="T8009">
        <v>9269</v>
      </c>
      <c r="U8009" t="s">
        <v>23914</v>
      </c>
      <c r="V8009" t="s">
        <v>23861</v>
      </c>
      <c r="W8009" t="s">
        <v>23862</v>
      </c>
      <c r="X8009" t="s">
        <v>26298</v>
      </c>
      <c r="Y8009" t="s">
        <v>26299</v>
      </c>
      <c r="Z8009" t="s">
        <v>31015</v>
      </c>
      <c r="AA8009">
        <v>2015</v>
      </c>
      <c r="AB8009">
        <v>1719</v>
      </c>
      <c r="AC8009">
        <v>3.3183352080989874E-2</v>
      </c>
      <c r="AD8009">
        <v>4</v>
      </c>
      <c r="AE8009">
        <v>59</v>
      </c>
      <c r="AF8009">
        <v>0.03</v>
      </c>
    </row>
    <row r="8010" spans="1:32" x14ac:dyDescent="0.25">
      <c r="A8010" t="s">
        <v>29</v>
      </c>
      <c r="B8010" t="s">
        <v>26231</v>
      </c>
      <c r="C8010" t="s">
        <v>311</v>
      </c>
      <c r="D8010" t="s">
        <v>42</v>
      </c>
      <c r="E8010" t="s">
        <v>43</v>
      </c>
      <c r="F8010" t="b">
        <v>0</v>
      </c>
      <c r="G8010" s="1">
        <v>42101</v>
      </c>
      <c r="H8010">
        <v>2.6008157426165288E+16</v>
      </c>
      <c r="I8010" t="s">
        <v>669</v>
      </c>
      <c r="J8010" t="s">
        <v>45</v>
      </c>
      <c r="K8010">
        <v>1504.89</v>
      </c>
      <c r="L8010">
        <v>3409</v>
      </c>
      <c r="M8010">
        <v>5880</v>
      </c>
      <c r="N8010">
        <v>5018</v>
      </c>
      <c r="O8010">
        <v>26</v>
      </c>
      <c r="P8010">
        <v>5</v>
      </c>
      <c r="Q8010">
        <v>981</v>
      </c>
      <c r="R8010">
        <v>62860</v>
      </c>
      <c r="S8010">
        <v>107810.34</v>
      </c>
      <c r="T8010">
        <v>8119</v>
      </c>
      <c r="U8010" t="s">
        <v>24074</v>
      </c>
      <c r="V8010" t="s">
        <v>23861</v>
      </c>
      <c r="W8010" t="s">
        <v>23862</v>
      </c>
      <c r="X8010" t="s">
        <v>26232</v>
      </c>
      <c r="Y8010" t="s">
        <v>26233</v>
      </c>
      <c r="Z8010" t="s">
        <v>31015</v>
      </c>
      <c r="AA8010">
        <v>2015</v>
      </c>
      <c r="AB8010">
        <v>955</v>
      </c>
      <c r="AC8010">
        <v>2.6503567787971458E-2</v>
      </c>
      <c r="AD8010">
        <v>4</v>
      </c>
      <c r="AE8010">
        <v>26</v>
      </c>
      <c r="AF8010">
        <v>0.03</v>
      </c>
    </row>
    <row r="8011" spans="1:32" x14ac:dyDescent="0.25">
      <c r="A8011" t="s">
        <v>2403</v>
      </c>
      <c r="B8011" t="s">
        <v>30390</v>
      </c>
      <c r="C8011" t="s">
        <v>311</v>
      </c>
      <c r="D8011" t="s">
        <v>49</v>
      </c>
      <c r="E8011" t="s">
        <v>43</v>
      </c>
      <c r="F8011" t="b">
        <v>1</v>
      </c>
      <c r="G8011" s="1">
        <v>42104</v>
      </c>
      <c r="H8011">
        <v>2.600132477732314E+16</v>
      </c>
      <c r="I8011" t="s">
        <v>4665</v>
      </c>
      <c r="J8011" t="s">
        <v>75</v>
      </c>
      <c r="K8011">
        <v>1043.33</v>
      </c>
      <c r="L8011">
        <v>1200</v>
      </c>
      <c r="M8011">
        <v>5356</v>
      </c>
      <c r="N8011">
        <v>6048</v>
      </c>
      <c r="O8011">
        <v>79</v>
      </c>
      <c r="P8011">
        <v>7</v>
      </c>
      <c r="Q8011">
        <v>2614</v>
      </c>
      <c r="R8011">
        <v>196616</v>
      </c>
      <c r="S8011">
        <v>61541.74</v>
      </c>
      <c r="T8011">
        <v>8641</v>
      </c>
      <c r="U8011" t="s">
        <v>23886</v>
      </c>
      <c r="V8011" t="s">
        <v>23861</v>
      </c>
      <c r="W8011" t="s">
        <v>23862</v>
      </c>
      <c r="X8011" t="s">
        <v>30391</v>
      </c>
      <c r="Y8011" t="s">
        <v>30392</v>
      </c>
      <c r="Z8011" t="s">
        <v>31015</v>
      </c>
      <c r="AA8011">
        <v>2015</v>
      </c>
      <c r="AB8011">
        <v>2535</v>
      </c>
      <c r="AC8011">
        <v>3.0221882172915073E-2</v>
      </c>
      <c r="AD8011">
        <v>4</v>
      </c>
      <c r="AE8011">
        <v>79</v>
      </c>
      <c r="AF8011">
        <v>0.03</v>
      </c>
    </row>
    <row r="8012" spans="1:32" x14ac:dyDescent="0.25">
      <c r="A8012" t="s">
        <v>918</v>
      </c>
      <c r="B8012" t="s">
        <v>26627</v>
      </c>
      <c r="C8012" t="s">
        <v>31</v>
      </c>
      <c r="D8012" t="s">
        <v>49</v>
      </c>
      <c r="E8012" t="s">
        <v>43</v>
      </c>
      <c r="F8012" t="b">
        <v>0</v>
      </c>
      <c r="G8012" s="1">
        <v>42105</v>
      </c>
      <c r="H8012">
        <v>2.6001680374435196E+16</v>
      </c>
      <c r="I8012" t="s">
        <v>95</v>
      </c>
      <c r="J8012" t="s">
        <v>51</v>
      </c>
      <c r="K8012">
        <v>1342.34</v>
      </c>
      <c r="L8012">
        <v>2041</v>
      </c>
      <c r="M8012">
        <v>5144</v>
      </c>
      <c r="N8012">
        <v>5256</v>
      </c>
      <c r="O8012">
        <v>71</v>
      </c>
      <c r="P8012">
        <v>3</v>
      </c>
      <c r="Q8012">
        <v>2338</v>
      </c>
      <c r="R8012">
        <v>154003</v>
      </c>
      <c r="S8012">
        <v>115241.49</v>
      </c>
      <c r="T8012">
        <v>7585</v>
      </c>
      <c r="U8012" t="s">
        <v>23894</v>
      </c>
      <c r="V8012" t="s">
        <v>23861</v>
      </c>
      <c r="W8012" t="s">
        <v>23862</v>
      </c>
      <c r="X8012" t="s">
        <v>26628</v>
      </c>
      <c r="Y8012" t="s">
        <v>26629</v>
      </c>
      <c r="Z8012" t="s">
        <v>31015</v>
      </c>
      <c r="AA8012">
        <v>2015</v>
      </c>
      <c r="AB8012">
        <v>2267</v>
      </c>
      <c r="AC8012">
        <v>3.0367835757057315E-2</v>
      </c>
      <c r="AD8012">
        <v>4</v>
      </c>
      <c r="AE8012">
        <v>71</v>
      </c>
      <c r="AF8012">
        <v>0.03</v>
      </c>
    </row>
    <row r="8013" spans="1:32" x14ac:dyDescent="0.25">
      <c r="A8013" t="s">
        <v>2403</v>
      </c>
      <c r="B8013" t="s">
        <v>27286</v>
      </c>
      <c r="C8013" t="s">
        <v>311</v>
      </c>
      <c r="D8013" t="s">
        <v>42</v>
      </c>
      <c r="E8013" t="s">
        <v>43</v>
      </c>
      <c r="F8013" t="b">
        <v>0</v>
      </c>
      <c r="G8013" s="1">
        <v>42106</v>
      </c>
      <c r="H8013">
        <v>2.6001324122462944E+16</v>
      </c>
      <c r="I8013" t="s">
        <v>1268</v>
      </c>
      <c r="J8013" t="s">
        <v>45</v>
      </c>
      <c r="K8013">
        <v>1282.0999999999999</v>
      </c>
      <c r="L8013">
        <v>2733</v>
      </c>
      <c r="M8013">
        <v>6687</v>
      </c>
      <c r="N8013">
        <v>6646</v>
      </c>
      <c r="O8013">
        <v>97</v>
      </c>
      <c r="P8013">
        <v>8</v>
      </c>
      <c r="Q8013">
        <v>3711</v>
      </c>
      <c r="R8013">
        <v>89930</v>
      </c>
      <c r="S8013">
        <v>147189.43</v>
      </c>
      <c r="T8013">
        <v>9650</v>
      </c>
      <c r="U8013" t="s">
        <v>13448</v>
      </c>
      <c r="V8013" t="s">
        <v>23861</v>
      </c>
      <c r="W8013" t="s">
        <v>23862</v>
      </c>
      <c r="X8013" t="s">
        <v>27287</v>
      </c>
      <c r="Y8013" t="s">
        <v>27288</v>
      </c>
      <c r="Z8013" t="s">
        <v>31015</v>
      </c>
      <c r="AA8013">
        <v>2015</v>
      </c>
      <c r="AB8013">
        <v>3614</v>
      </c>
      <c r="AC8013">
        <v>2.6138507140932365E-2</v>
      </c>
      <c r="AD8013">
        <v>4</v>
      </c>
      <c r="AE8013">
        <v>97</v>
      </c>
      <c r="AF8013">
        <v>0.03</v>
      </c>
    </row>
    <row r="8014" spans="1:32" x14ac:dyDescent="0.25">
      <c r="A8014" t="s">
        <v>29</v>
      </c>
      <c r="B8014" t="s">
        <v>25838</v>
      </c>
      <c r="C8014" t="s">
        <v>337</v>
      </c>
      <c r="D8014" t="s">
        <v>42</v>
      </c>
      <c r="E8014" t="s">
        <v>59</v>
      </c>
      <c r="F8014" t="b">
        <v>0</v>
      </c>
      <c r="G8014" s="1">
        <v>42107</v>
      </c>
      <c r="H8014">
        <v>2.6002884992299672E+16</v>
      </c>
      <c r="I8014" t="s">
        <v>502</v>
      </c>
      <c r="J8014" t="s">
        <v>35</v>
      </c>
      <c r="K8014">
        <v>1174.8599999999999</v>
      </c>
      <c r="L8014">
        <v>347</v>
      </c>
      <c r="M8014">
        <v>5015</v>
      </c>
      <c r="N8014">
        <v>5775</v>
      </c>
      <c r="O8014">
        <v>57</v>
      </c>
      <c r="P8014">
        <v>0</v>
      </c>
      <c r="Q8014">
        <v>1664</v>
      </c>
      <c r="R8014">
        <v>161921</v>
      </c>
      <c r="S8014">
        <v>127682.89</v>
      </c>
      <c r="T8014">
        <v>7590</v>
      </c>
      <c r="U8014" t="s">
        <v>24034</v>
      </c>
      <c r="V8014" t="s">
        <v>23861</v>
      </c>
      <c r="W8014" t="s">
        <v>23862</v>
      </c>
      <c r="X8014" t="s">
        <v>25839</v>
      </c>
      <c r="Y8014" t="s">
        <v>25840</v>
      </c>
      <c r="Z8014" t="s">
        <v>31015</v>
      </c>
      <c r="AA8014">
        <v>2015</v>
      </c>
      <c r="AB8014">
        <v>1607</v>
      </c>
      <c r="AC8014">
        <v>3.4254807692307696E-2</v>
      </c>
      <c r="AD8014">
        <v>4</v>
      </c>
      <c r="AE8014">
        <v>57</v>
      </c>
      <c r="AF8014">
        <v>0.03</v>
      </c>
    </row>
    <row r="8015" spans="1:32" x14ac:dyDescent="0.25">
      <c r="A8015" t="s">
        <v>1692</v>
      </c>
      <c r="B8015" t="s">
        <v>23961</v>
      </c>
      <c r="C8015" t="s">
        <v>311</v>
      </c>
      <c r="D8015" t="s">
        <v>42</v>
      </c>
      <c r="E8015" t="s">
        <v>33</v>
      </c>
      <c r="F8015" t="b">
        <v>0</v>
      </c>
      <c r="G8015" s="1">
        <v>42108</v>
      </c>
      <c r="H8015">
        <v>2.6002013191414136E+16</v>
      </c>
      <c r="I8015" t="s">
        <v>2348</v>
      </c>
      <c r="J8015" t="s">
        <v>51</v>
      </c>
      <c r="K8015">
        <v>1633.75</v>
      </c>
      <c r="L8015">
        <v>3157</v>
      </c>
      <c r="M8015">
        <v>5121</v>
      </c>
      <c r="N8015">
        <v>5174</v>
      </c>
      <c r="O8015">
        <v>65</v>
      </c>
      <c r="P8015">
        <v>9</v>
      </c>
      <c r="Q8015">
        <v>2107</v>
      </c>
      <c r="R8015">
        <v>171397</v>
      </c>
      <c r="S8015">
        <v>104524.16</v>
      </c>
      <c r="T8015">
        <v>8632</v>
      </c>
      <c r="U8015" t="s">
        <v>23890</v>
      </c>
      <c r="V8015" t="s">
        <v>23861</v>
      </c>
      <c r="W8015" t="s">
        <v>23862</v>
      </c>
      <c r="X8015" t="s">
        <v>23962</v>
      </c>
      <c r="Y8015" t="s">
        <v>23963</v>
      </c>
      <c r="Z8015" t="s">
        <v>31015</v>
      </c>
      <c r="AA8015">
        <v>2015</v>
      </c>
      <c r="AB8015">
        <v>2042</v>
      </c>
      <c r="AC8015">
        <v>3.0849549121974372E-2</v>
      </c>
      <c r="AD8015">
        <v>4</v>
      </c>
      <c r="AE8015">
        <v>65</v>
      </c>
      <c r="AF8015">
        <v>0.03</v>
      </c>
    </row>
    <row r="8016" spans="1:32" x14ac:dyDescent="0.25">
      <c r="A8016" t="s">
        <v>2403</v>
      </c>
      <c r="B8016" t="s">
        <v>24728</v>
      </c>
      <c r="C8016" t="s">
        <v>316</v>
      </c>
      <c r="D8016" t="s">
        <v>32</v>
      </c>
      <c r="E8016" t="s">
        <v>73</v>
      </c>
      <c r="F8016" t="b">
        <v>0</v>
      </c>
      <c r="G8016" s="1">
        <v>42108</v>
      </c>
      <c r="H8016">
        <v>2.600117391287876E+16</v>
      </c>
      <c r="I8016" t="s">
        <v>1580</v>
      </c>
      <c r="J8016" t="s">
        <v>45</v>
      </c>
      <c r="K8016">
        <v>1289.8</v>
      </c>
      <c r="L8016">
        <v>494</v>
      </c>
      <c r="M8016">
        <v>5264</v>
      </c>
      <c r="N8016">
        <v>6721</v>
      </c>
      <c r="O8016">
        <v>66</v>
      </c>
      <c r="P8016">
        <v>8</v>
      </c>
      <c r="Q8016">
        <v>1976</v>
      </c>
      <c r="R8016">
        <v>129304</v>
      </c>
      <c r="S8016">
        <v>126925.13</v>
      </c>
      <c r="T8016">
        <v>6747</v>
      </c>
      <c r="U8016" t="s">
        <v>24090</v>
      </c>
      <c r="V8016" t="s">
        <v>23861</v>
      </c>
      <c r="W8016" t="s">
        <v>23862</v>
      </c>
      <c r="X8016" t="s">
        <v>24729</v>
      </c>
      <c r="Y8016" t="s">
        <v>24730</v>
      </c>
      <c r="Z8016" t="s">
        <v>31015</v>
      </c>
      <c r="AA8016">
        <v>2015</v>
      </c>
      <c r="AB8016">
        <v>1910</v>
      </c>
      <c r="AC8016">
        <v>3.3400809716599193E-2</v>
      </c>
      <c r="AD8016">
        <v>4</v>
      </c>
      <c r="AE8016">
        <v>66</v>
      </c>
      <c r="AF8016">
        <v>0.03</v>
      </c>
    </row>
    <row r="8017" spans="1:32" x14ac:dyDescent="0.25">
      <c r="A8017" t="s">
        <v>2403</v>
      </c>
      <c r="B8017" t="s">
        <v>29768</v>
      </c>
      <c r="C8017" t="s">
        <v>337</v>
      </c>
      <c r="D8017" t="s">
        <v>49</v>
      </c>
      <c r="E8017" t="s">
        <v>59</v>
      </c>
      <c r="F8017" t="b">
        <v>1</v>
      </c>
      <c r="G8017" s="1">
        <v>42110</v>
      </c>
      <c r="H8017">
        <v>2.6001825467753368E+16</v>
      </c>
      <c r="I8017" t="s">
        <v>1071</v>
      </c>
      <c r="J8017" t="s">
        <v>75</v>
      </c>
      <c r="K8017">
        <v>1264.83</v>
      </c>
      <c r="L8017">
        <v>4208</v>
      </c>
      <c r="M8017">
        <v>5807</v>
      </c>
      <c r="N8017">
        <v>5549</v>
      </c>
      <c r="O8017">
        <v>96</v>
      </c>
      <c r="P8017">
        <v>6</v>
      </c>
      <c r="Q8017">
        <v>3019</v>
      </c>
      <c r="R8017">
        <v>155251</v>
      </c>
      <c r="S8017">
        <v>103875.53</v>
      </c>
      <c r="T8017">
        <v>7431</v>
      </c>
      <c r="U8017" t="s">
        <v>24090</v>
      </c>
      <c r="V8017" t="s">
        <v>23861</v>
      </c>
      <c r="W8017" t="s">
        <v>23862</v>
      </c>
      <c r="X8017" t="s">
        <v>29769</v>
      </c>
      <c r="Y8017" t="s">
        <v>29770</v>
      </c>
      <c r="Z8017" t="s">
        <v>31015</v>
      </c>
      <c r="AA8017">
        <v>2015</v>
      </c>
      <c r="AB8017">
        <v>2923</v>
      </c>
      <c r="AC8017">
        <v>3.1798608810864527E-2</v>
      </c>
      <c r="AD8017">
        <v>4</v>
      </c>
      <c r="AE8017">
        <v>96</v>
      </c>
      <c r="AF8017">
        <v>0.03</v>
      </c>
    </row>
    <row r="8018" spans="1:32" x14ac:dyDescent="0.25">
      <c r="A8018" t="s">
        <v>918</v>
      </c>
      <c r="B8018" t="s">
        <v>24250</v>
      </c>
      <c r="C8018" t="s">
        <v>316</v>
      </c>
      <c r="D8018" t="s">
        <v>32</v>
      </c>
      <c r="E8018" t="s">
        <v>33</v>
      </c>
      <c r="F8018" t="b">
        <v>0</v>
      </c>
      <c r="G8018" s="1">
        <v>42110</v>
      </c>
      <c r="H8018">
        <v>2.6005855251457744E+16</v>
      </c>
      <c r="I8018" t="s">
        <v>2352</v>
      </c>
      <c r="J8018" t="s">
        <v>51</v>
      </c>
      <c r="K8018">
        <v>1401.37</v>
      </c>
      <c r="L8018">
        <v>3379</v>
      </c>
      <c r="M8018">
        <v>5890</v>
      </c>
      <c r="N8018">
        <v>5655</v>
      </c>
      <c r="O8018">
        <v>75</v>
      </c>
      <c r="P8018">
        <v>7</v>
      </c>
      <c r="Q8018">
        <v>2838</v>
      </c>
      <c r="R8018">
        <v>139171</v>
      </c>
      <c r="S8018">
        <v>96295.12</v>
      </c>
      <c r="T8018">
        <v>8295</v>
      </c>
      <c r="U8018" t="s">
        <v>23898</v>
      </c>
      <c r="V8018" t="s">
        <v>23861</v>
      </c>
      <c r="W8018" t="s">
        <v>23862</v>
      </c>
      <c r="X8018" t="s">
        <v>24251</v>
      </c>
      <c r="Y8018" t="s">
        <v>24252</v>
      </c>
      <c r="Z8018" t="s">
        <v>31015</v>
      </c>
      <c r="AA8018">
        <v>2015</v>
      </c>
      <c r="AB8018">
        <v>2763</v>
      </c>
      <c r="AC8018">
        <v>2.6427061310782242E-2</v>
      </c>
      <c r="AD8018">
        <v>4</v>
      </c>
      <c r="AE8018">
        <v>75</v>
      </c>
      <c r="AF8018">
        <v>0.03</v>
      </c>
    </row>
    <row r="8019" spans="1:32" x14ac:dyDescent="0.25">
      <c r="A8019" t="s">
        <v>2403</v>
      </c>
      <c r="B8019" t="s">
        <v>27642</v>
      </c>
      <c r="C8019" t="s">
        <v>311</v>
      </c>
      <c r="D8019" t="s">
        <v>32</v>
      </c>
      <c r="E8019" t="s">
        <v>73</v>
      </c>
      <c r="F8019" t="b">
        <v>1</v>
      </c>
      <c r="G8019" s="1">
        <v>42111</v>
      </c>
      <c r="H8019">
        <v>2.6007538810342468E+16</v>
      </c>
      <c r="I8019" t="s">
        <v>1646</v>
      </c>
      <c r="J8019" t="s">
        <v>51</v>
      </c>
      <c r="K8019">
        <v>1760.67</v>
      </c>
      <c r="L8019">
        <v>134</v>
      </c>
      <c r="M8019">
        <v>6874</v>
      </c>
      <c r="N8019">
        <v>6376</v>
      </c>
      <c r="O8019">
        <v>45</v>
      </c>
      <c r="P8019">
        <v>9</v>
      </c>
      <c r="Q8019">
        <v>1725</v>
      </c>
      <c r="R8019">
        <v>160041</v>
      </c>
      <c r="S8019">
        <v>114851.75</v>
      </c>
      <c r="T8019">
        <v>6944</v>
      </c>
      <c r="U8019" t="s">
        <v>23947</v>
      </c>
      <c r="V8019" t="s">
        <v>23861</v>
      </c>
      <c r="W8019" t="s">
        <v>23862</v>
      </c>
      <c r="X8019" t="s">
        <v>27643</v>
      </c>
      <c r="Y8019" t="s">
        <v>27644</v>
      </c>
      <c r="Z8019" t="s">
        <v>31015</v>
      </c>
      <c r="AA8019">
        <v>2015</v>
      </c>
      <c r="AB8019">
        <v>1680</v>
      </c>
      <c r="AC8019">
        <v>2.6086956521739129E-2</v>
      </c>
      <c r="AD8019">
        <v>4</v>
      </c>
      <c r="AE8019">
        <v>45</v>
      </c>
      <c r="AF8019">
        <v>0.03</v>
      </c>
    </row>
    <row r="8020" spans="1:32" x14ac:dyDescent="0.25">
      <c r="A8020" t="s">
        <v>2403</v>
      </c>
      <c r="B8020" t="s">
        <v>25699</v>
      </c>
      <c r="C8020" t="s">
        <v>311</v>
      </c>
      <c r="D8020" t="s">
        <v>49</v>
      </c>
      <c r="E8020" t="s">
        <v>59</v>
      </c>
      <c r="F8020" t="b">
        <v>0</v>
      </c>
      <c r="G8020" s="1">
        <v>42111</v>
      </c>
      <c r="H8020">
        <v>2.60046000522365E+16</v>
      </c>
      <c r="I8020" t="s">
        <v>5113</v>
      </c>
      <c r="J8020" t="s">
        <v>51</v>
      </c>
      <c r="K8020">
        <v>1881.9</v>
      </c>
      <c r="L8020">
        <v>272</v>
      </c>
      <c r="M8020">
        <v>5309</v>
      </c>
      <c r="N8020">
        <v>6050</v>
      </c>
      <c r="O8020">
        <v>79</v>
      </c>
      <c r="P8020">
        <v>9</v>
      </c>
      <c r="Q8020">
        <v>2434</v>
      </c>
      <c r="R8020">
        <v>61083</v>
      </c>
      <c r="S8020">
        <v>56680.2</v>
      </c>
      <c r="T8020">
        <v>7551</v>
      </c>
      <c r="U8020" t="s">
        <v>23951</v>
      </c>
      <c r="V8020" t="s">
        <v>23861</v>
      </c>
      <c r="W8020" t="s">
        <v>23862</v>
      </c>
      <c r="X8020" t="s">
        <v>25700</v>
      </c>
      <c r="Y8020" t="s">
        <v>25701</v>
      </c>
      <c r="Z8020" t="s">
        <v>31015</v>
      </c>
      <c r="AA8020">
        <v>2015</v>
      </c>
      <c r="AB8020">
        <v>2355</v>
      </c>
      <c r="AC8020">
        <v>3.2456861133935908E-2</v>
      </c>
      <c r="AD8020">
        <v>4</v>
      </c>
      <c r="AE8020">
        <v>79</v>
      </c>
      <c r="AF8020">
        <v>0.03</v>
      </c>
    </row>
    <row r="8021" spans="1:32" x14ac:dyDescent="0.25">
      <c r="A8021" t="s">
        <v>29</v>
      </c>
      <c r="B8021" t="s">
        <v>24077</v>
      </c>
      <c r="C8021" t="s">
        <v>337</v>
      </c>
      <c r="D8021" t="s">
        <v>32</v>
      </c>
      <c r="E8021" t="s">
        <v>33</v>
      </c>
      <c r="F8021" t="b">
        <v>0</v>
      </c>
      <c r="G8021" s="1">
        <v>42115</v>
      </c>
      <c r="H8021">
        <v>2.600821468189916E+16</v>
      </c>
      <c r="I8021" t="s">
        <v>2204</v>
      </c>
      <c r="J8021" t="s">
        <v>45</v>
      </c>
      <c r="K8021">
        <v>1668.75</v>
      </c>
      <c r="L8021">
        <v>2696</v>
      </c>
      <c r="M8021">
        <v>5565</v>
      </c>
      <c r="N8021">
        <v>5249</v>
      </c>
      <c r="O8021">
        <v>94</v>
      </c>
      <c r="P8021">
        <v>5</v>
      </c>
      <c r="Q8021">
        <v>3129</v>
      </c>
      <c r="R8021">
        <v>182105</v>
      </c>
      <c r="S8021">
        <v>85759.61</v>
      </c>
      <c r="T8021">
        <v>9473</v>
      </c>
      <c r="U8021" t="s">
        <v>23872</v>
      </c>
      <c r="V8021" t="s">
        <v>23861</v>
      </c>
      <c r="W8021" t="s">
        <v>23862</v>
      </c>
      <c r="X8021" t="s">
        <v>24078</v>
      </c>
      <c r="Y8021" t="s">
        <v>24079</v>
      </c>
      <c r="Z8021" t="s">
        <v>31015</v>
      </c>
      <c r="AA8021">
        <v>2015</v>
      </c>
      <c r="AB8021">
        <v>3035</v>
      </c>
      <c r="AC8021">
        <v>3.0041546820070309E-2</v>
      </c>
      <c r="AD8021">
        <v>4</v>
      </c>
      <c r="AE8021">
        <v>94</v>
      </c>
      <c r="AF8021">
        <v>0.03</v>
      </c>
    </row>
    <row r="8022" spans="1:32" x14ac:dyDescent="0.25">
      <c r="A8022" t="s">
        <v>29</v>
      </c>
      <c r="B8022" t="s">
        <v>30124</v>
      </c>
      <c r="C8022" t="s">
        <v>31</v>
      </c>
      <c r="D8022" t="s">
        <v>42</v>
      </c>
      <c r="E8022" t="s">
        <v>59</v>
      </c>
      <c r="F8022" t="b">
        <v>1</v>
      </c>
      <c r="G8022" s="1">
        <v>42118</v>
      </c>
      <c r="H8022">
        <v>2.6008176953184304E+16</v>
      </c>
      <c r="I8022" t="s">
        <v>6382</v>
      </c>
      <c r="J8022" t="s">
        <v>75</v>
      </c>
      <c r="K8022">
        <v>1547.2</v>
      </c>
      <c r="L8022">
        <v>3255</v>
      </c>
      <c r="M8022">
        <v>5679</v>
      </c>
      <c r="N8022">
        <v>5585</v>
      </c>
      <c r="O8022">
        <v>90</v>
      </c>
      <c r="P8022">
        <v>2</v>
      </c>
      <c r="Q8022">
        <v>3071</v>
      </c>
      <c r="R8022">
        <v>168297</v>
      </c>
      <c r="S8022">
        <v>87247.62</v>
      </c>
      <c r="T8022">
        <v>8425</v>
      </c>
      <c r="U8022" t="s">
        <v>23882</v>
      </c>
      <c r="V8022" t="s">
        <v>23861</v>
      </c>
      <c r="W8022" t="s">
        <v>23862</v>
      </c>
      <c r="X8022" t="s">
        <v>30125</v>
      </c>
      <c r="Y8022" t="s">
        <v>30126</v>
      </c>
      <c r="Z8022" t="s">
        <v>31015</v>
      </c>
      <c r="AA8022">
        <v>2015</v>
      </c>
      <c r="AB8022">
        <v>2981</v>
      </c>
      <c r="AC8022">
        <v>2.9306414848583522E-2</v>
      </c>
      <c r="AD8022">
        <v>4</v>
      </c>
      <c r="AE8022">
        <v>90</v>
      </c>
      <c r="AF8022">
        <v>0.03</v>
      </c>
    </row>
    <row r="8023" spans="1:32" x14ac:dyDescent="0.25">
      <c r="A8023" t="s">
        <v>2403</v>
      </c>
      <c r="B8023" t="s">
        <v>27070</v>
      </c>
      <c r="C8023" t="s">
        <v>311</v>
      </c>
      <c r="D8023" t="s">
        <v>32</v>
      </c>
      <c r="E8023" t="s">
        <v>43</v>
      </c>
      <c r="F8023" t="b">
        <v>0</v>
      </c>
      <c r="G8023" s="1">
        <v>42119</v>
      </c>
      <c r="H8023">
        <v>2.60071999705382E+16</v>
      </c>
      <c r="I8023" t="s">
        <v>4865</v>
      </c>
      <c r="J8023" t="s">
        <v>45</v>
      </c>
      <c r="K8023">
        <v>1497.2</v>
      </c>
      <c r="L8023">
        <v>3994</v>
      </c>
      <c r="M8023">
        <v>5410</v>
      </c>
      <c r="N8023">
        <v>5614</v>
      </c>
      <c r="O8023">
        <v>46</v>
      </c>
      <c r="P8023">
        <v>2</v>
      </c>
      <c r="Q8023">
        <v>1697</v>
      </c>
      <c r="R8023">
        <v>144367</v>
      </c>
      <c r="S8023">
        <v>106066.43</v>
      </c>
      <c r="T8023">
        <v>7459</v>
      </c>
      <c r="U8023" t="s">
        <v>13448</v>
      </c>
      <c r="V8023" t="s">
        <v>23861</v>
      </c>
      <c r="W8023" t="s">
        <v>23862</v>
      </c>
      <c r="X8023" t="s">
        <v>27071</v>
      </c>
      <c r="Y8023" t="s">
        <v>27072</v>
      </c>
      <c r="Z8023" t="s">
        <v>31015</v>
      </c>
      <c r="AA8023">
        <v>2015</v>
      </c>
      <c r="AB8023">
        <v>1651</v>
      </c>
      <c r="AC8023">
        <v>2.7106658809664112E-2</v>
      </c>
      <c r="AD8023">
        <v>4</v>
      </c>
      <c r="AE8023">
        <v>46</v>
      </c>
      <c r="AF8023">
        <v>0.03</v>
      </c>
    </row>
    <row r="8024" spans="1:32" x14ac:dyDescent="0.25">
      <c r="A8024" t="s">
        <v>29</v>
      </c>
      <c r="B8024" t="s">
        <v>25910</v>
      </c>
      <c r="C8024" t="s">
        <v>316</v>
      </c>
      <c r="D8024" t="s">
        <v>32</v>
      </c>
      <c r="E8024" t="s">
        <v>59</v>
      </c>
      <c r="F8024" t="b">
        <v>0</v>
      </c>
      <c r="G8024" s="1">
        <v>42120</v>
      </c>
      <c r="H8024">
        <v>2.6007359266189648E+16</v>
      </c>
      <c r="I8024" t="s">
        <v>1844</v>
      </c>
      <c r="J8024" t="s">
        <v>75</v>
      </c>
      <c r="K8024">
        <v>1810.24</v>
      </c>
      <c r="L8024">
        <v>4166</v>
      </c>
      <c r="M8024">
        <v>6123</v>
      </c>
      <c r="N8024">
        <v>5949</v>
      </c>
      <c r="O8024">
        <v>98</v>
      </c>
      <c r="P8024">
        <v>2</v>
      </c>
      <c r="Q8024">
        <v>2871</v>
      </c>
      <c r="R8024">
        <v>151188</v>
      </c>
      <c r="S8024">
        <v>103195.05</v>
      </c>
      <c r="T8024">
        <v>7112</v>
      </c>
      <c r="U8024" t="s">
        <v>24008</v>
      </c>
      <c r="V8024" t="s">
        <v>23861</v>
      </c>
      <c r="W8024" t="s">
        <v>23862</v>
      </c>
      <c r="X8024" t="s">
        <v>25911</v>
      </c>
      <c r="Y8024" t="s">
        <v>25912</v>
      </c>
      <c r="Z8024" t="s">
        <v>31015</v>
      </c>
      <c r="AA8024">
        <v>2015</v>
      </c>
      <c r="AB8024">
        <v>2773</v>
      </c>
      <c r="AC8024">
        <v>3.4134447927551374E-2</v>
      </c>
      <c r="AD8024">
        <v>4</v>
      </c>
      <c r="AE8024">
        <v>98</v>
      </c>
      <c r="AF8024">
        <v>0.03</v>
      </c>
    </row>
    <row r="8025" spans="1:32" x14ac:dyDescent="0.25">
      <c r="A8025" t="s">
        <v>918</v>
      </c>
      <c r="B8025" t="s">
        <v>29090</v>
      </c>
      <c r="C8025" t="s">
        <v>337</v>
      </c>
      <c r="D8025" t="s">
        <v>49</v>
      </c>
      <c r="E8025" t="s">
        <v>43</v>
      </c>
      <c r="F8025" t="b">
        <v>1</v>
      </c>
      <c r="G8025" s="1">
        <v>42120</v>
      </c>
      <c r="H8025">
        <v>2.6006980653041928E+16</v>
      </c>
      <c r="I8025" t="s">
        <v>5460</v>
      </c>
      <c r="J8025" t="s">
        <v>35</v>
      </c>
      <c r="K8025">
        <v>1509.4</v>
      </c>
      <c r="L8025">
        <v>3545</v>
      </c>
      <c r="M8025">
        <v>6579</v>
      </c>
      <c r="N8025">
        <v>5670</v>
      </c>
      <c r="O8025">
        <v>56</v>
      </c>
      <c r="P8025">
        <v>4</v>
      </c>
      <c r="Q8025">
        <v>1680</v>
      </c>
      <c r="R8025">
        <v>179037</v>
      </c>
      <c r="S8025">
        <v>50604.54</v>
      </c>
      <c r="T8025">
        <v>8990</v>
      </c>
      <c r="U8025" t="s">
        <v>23928</v>
      </c>
      <c r="V8025" t="s">
        <v>23861</v>
      </c>
      <c r="W8025" t="s">
        <v>23862</v>
      </c>
      <c r="X8025" t="s">
        <v>29091</v>
      </c>
      <c r="Y8025" t="s">
        <v>29092</v>
      </c>
      <c r="Z8025" t="s">
        <v>31015</v>
      </c>
      <c r="AA8025">
        <v>2015</v>
      </c>
      <c r="AB8025">
        <v>1624</v>
      </c>
      <c r="AC8025">
        <v>3.3333333333333333E-2</v>
      </c>
      <c r="AD8025">
        <v>4</v>
      </c>
      <c r="AE8025">
        <v>56</v>
      </c>
      <c r="AF8025">
        <v>0.03</v>
      </c>
    </row>
    <row r="8026" spans="1:32" x14ac:dyDescent="0.25">
      <c r="A8026" t="s">
        <v>2403</v>
      </c>
      <c r="B8026" t="s">
        <v>26204</v>
      </c>
      <c r="C8026" t="s">
        <v>311</v>
      </c>
      <c r="D8026" t="s">
        <v>49</v>
      </c>
      <c r="E8026" t="s">
        <v>43</v>
      </c>
      <c r="F8026" t="b">
        <v>0</v>
      </c>
      <c r="G8026" s="1">
        <v>42124</v>
      </c>
      <c r="H8026">
        <v>2.6009340975727772E+16</v>
      </c>
      <c r="I8026" t="s">
        <v>544</v>
      </c>
      <c r="J8026" t="s">
        <v>75</v>
      </c>
      <c r="K8026">
        <v>1633.98</v>
      </c>
      <c r="L8026">
        <v>3979</v>
      </c>
      <c r="M8026">
        <v>5344</v>
      </c>
      <c r="N8026">
        <v>6523</v>
      </c>
      <c r="O8026">
        <v>84</v>
      </c>
      <c r="P8026">
        <v>7</v>
      </c>
      <c r="Q8026">
        <v>2704</v>
      </c>
      <c r="R8026">
        <v>96659</v>
      </c>
      <c r="S8026">
        <v>51669.88</v>
      </c>
      <c r="T8026">
        <v>5034</v>
      </c>
      <c r="U8026" t="s">
        <v>24012</v>
      </c>
      <c r="V8026" t="s">
        <v>23861</v>
      </c>
      <c r="W8026" t="s">
        <v>23862</v>
      </c>
      <c r="X8026" t="s">
        <v>26205</v>
      </c>
      <c r="Y8026" t="s">
        <v>26206</v>
      </c>
      <c r="Z8026" t="s">
        <v>31015</v>
      </c>
      <c r="AA8026">
        <v>2015</v>
      </c>
      <c r="AB8026">
        <v>2620</v>
      </c>
      <c r="AC8026">
        <v>3.1065088757396449E-2</v>
      </c>
      <c r="AD8026">
        <v>4</v>
      </c>
      <c r="AE8026">
        <v>84</v>
      </c>
      <c r="AF8026">
        <v>0.03</v>
      </c>
    </row>
    <row r="8027" spans="1:32" x14ac:dyDescent="0.25">
      <c r="A8027" t="s">
        <v>1692</v>
      </c>
      <c r="B8027" t="s">
        <v>24517</v>
      </c>
      <c r="C8027" t="s">
        <v>31</v>
      </c>
      <c r="D8027" t="s">
        <v>42</v>
      </c>
      <c r="E8027" t="s">
        <v>33</v>
      </c>
      <c r="F8027" t="b">
        <v>0</v>
      </c>
      <c r="G8027" s="1">
        <v>42128</v>
      </c>
      <c r="H8027">
        <v>2.600736701256172E+16</v>
      </c>
      <c r="I8027" t="s">
        <v>1264</v>
      </c>
      <c r="J8027" t="s">
        <v>45</v>
      </c>
      <c r="K8027">
        <v>1977.35</v>
      </c>
      <c r="L8027">
        <v>956</v>
      </c>
      <c r="M8027">
        <v>5073</v>
      </c>
      <c r="N8027">
        <v>6650</v>
      </c>
      <c r="O8027">
        <v>87</v>
      </c>
      <c r="P8027">
        <v>6</v>
      </c>
      <c r="Q8027">
        <v>3431</v>
      </c>
      <c r="R8027">
        <v>146660</v>
      </c>
      <c r="S8027">
        <v>73755.89</v>
      </c>
      <c r="T8027">
        <v>8237</v>
      </c>
      <c r="U8027" t="s">
        <v>23906</v>
      </c>
      <c r="V8027" t="s">
        <v>23861</v>
      </c>
      <c r="W8027" t="s">
        <v>23862</v>
      </c>
      <c r="X8027" t="s">
        <v>24518</v>
      </c>
      <c r="Y8027" t="s">
        <v>24519</v>
      </c>
      <c r="Z8027" t="s">
        <v>71</v>
      </c>
      <c r="AA8027">
        <v>2015</v>
      </c>
      <c r="AB8027">
        <v>3344</v>
      </c>
      <c r="AC8027">
        <v>2.5357038764208684E-2</v>
      </c>
      <c r="AD8027">
        <v>5</v>
      </c>
      <c r="AE8027">
        <v>87</v>
      </c>
      <c r="AF8027">
        <v>0.03</v>
      </c>
    </row>
    <row r="8028" spans="1:32" x14ac:dyDescent="0.25">
      <c r="A8028" t="s">
        <v>29</v>
      </c>
      <c r="B8028" t="s">
        <v>29534</v>
      </c>
      <c r="C8028" t="s">
        <v>337</v>
      </c>
      <c r="D8028" t="s">
        <v>32</v>
      </c>
      <c r="E8028" t="s">
        <v>43</v>
      </c>
      <c r="F8028" t="b">
        <v>1</v>
      </c>
      <c r="G8028" s="1">
        <v>42128</v>
      </c>
      <c r="H8028">
        <v>2.600855724207092E+16</v>
      </c>
      <c r="I8028" t="s">
        <v>191</v>
      </c>
      <c r="J8028" t="s">
        <v>35</v>
      </c>
      <c r="K8028">
        <v>1817.94</v>
      </c>
      <c r="L8028">
        <v>3410</v>
      </c>
      <c r="M8028">
        <v>5581</v>
      </c>
      <c r="N8028">
        <v>5499</v>
      </c>
      <c r="O8028">
        <v>23</v>
      </c>
      <c r="P8028">
        <v>1</v>
      </c>
      <c r="Q8028">
        <v>857</v>
      </c>
      <c r="R8028">
        <v>91752</v>
      </c>
      <c r="S8028">
        <v>92656.8</v>
      </c>
      <c r="T8028">
        <v>7070</v>
      </c>
      <c r="U8028" t="s">
        <v>24115</v>
      </c>
      <c r="V8028" t="s">
        <v>23861</v>
      </c>
      <c r="W8028" t="s">
        <v>23862</v>
      </c>
      <c r="X8028" t="s">
        <v>29535</v>
      </c>
      <c r="Y8028" t="s">
        <v>29536</v>
      </c>
      <c r="Z8028" t="s">
        <v>71</v>
      </c>
      <c r="AA8028">
        <v>2015</v>
      </c>
      <c r="AB8028">
        <v>834</v>
      </c>
      <c r="AC8028">
        <v>2.6837806301050177E-2</v>
      </c>
      <c r="AD8028">
        <v>5</v>
      </c>
      <c r="AE8028">
        <v>23</v>
      </c>
      <c r="AF8028">
        <v>0.03</v>
      </c>
    </row>
    <row r="8029" spans="1:32" x14ac:dyDescent="0.25">
      <c r="A8029" t="s">
        <v>1692</v>
      </c>
      <c r="B8029" t="s">
        <v>24746</v>
      </c>
      <c r="C8029" t="s">
        <v>316</v>
      </c>
      <c r="D8029" t="s">
        <v>32</v>
      </c>
      <c r="E8029" t="s">
        <v>73</v>
      </c>
      <c r="F8029" t="b">
        <v>0</v>
      </c>
      <c r="G8029" s="1">
        <v>42129</v>
      </c>
      <c r="H8029">
        <v>2.6001112735276592E+16</v>
      </c>
      <c r="I8029" t="s">
        <v>877</v>
      </c>
      <c r="J8029" t="s">
        <v>75</v>
      </c>
      <c r="K8029">
        <v>1401.48</v>
      </c>
      <c r="L8029">
        <v>2700</v>
      </c>
      <c r="M8029">
        <v>5570</v>
      </c>
      <c r="N8029">
        <v>6337</v>
      </c>
      <c r="O8029">
        <v>54</v>
      </c>
      <c r="P8029">
        <v>9</v>
      </c>
      <c r="Q8029">
        <v>2149</v>
      </c>
      <c r="R8029">
        <v>141250</v>
      </c>
      <c r="S8029">
        <v>89652.86</v>
      </c>
      <c r="T8029">
        <v>6170</v>
      </c>
      <c r="U8029" t="s">
        <v>24090</v>
      </c>
      <c r="V8029" t="s">
        <v>23861</v>
      </c>
      <c r="W8029" t="s">
        <v>23862</v>
      </c>
      <c r="X8029" t="s">
        <v>24747</v>
      </c>
      <c r="Y8029" t="s">
        <v>24748</v>
      </c>
      <c r="Z8029" t="s">
        <v>71</v>
      </c>
      <c r="AA8029">
        <v>2015</v>
      </c>
      <c r="AB8029">
        <v>2095</v>
      </c>
      <c r="AC8029">
        <v>2.5127966496044672E-2</v>
      </c>
      <c r="AD8029">
        <v>5</v>
      </c>
      <c r="AE8029">
        <v>54</v>
      </c>
      <c r="AF8029">
        <v>0.03</v>
      </c>
    </row>
    <row r="8030" spans="1:32" x14ac:dyDescent="0.25">
      <c r="A8030" t="s">
        <v>918</v>
      </c>
      <c r="B8030" t="s">
        <v>25582</v>
      </c>
      <c r="C8030" t="s">
        <v>337</v>
      </c>
      <c r="D8030" t="s">
        <v>49</v>
      </c>
      <c r="E8030" t="s">
        <v>59</v>
      </c>
      <c r="F8030" t="b">
        <v>0</v>
      </c>
      <c r="G8030" s="1">
        <v>42131</v>
      </c>
      <c r="H8030">
        <v>2.6004528126517092E+16</v>
      </c>
      <c r="I8030" t="s">
        <v>1896</v>
      </c>
      <c r="J8030" t="s">
        <v>51</v>
      </c>
      <c r="K8030">
        <v>1281.5</v>
      </c>
      <c r="L8030">
        <v>2642</v>
      </c>
      <c r="M8030">
        <v>5197</v>
      </c>
      <c r="N8030">
        <v>6184</v>
      </c>
      <c r="O8030">
        <v>98</v>
      </c>
      <c r="P8030">
        <v>4</v>
      </c>
      <c r="Q8030">
        <v>3633</v>
      </c>
      <c r="R8030">
        <v>140006</v>
      </c>
      <c r="S8030">
        <v>142518.62</v>
      </c>
      <c r="T8030">
        <v>9471</v>
      </c>
      <c r="U8030" t="s">
        <v>24626</v>
      </c>
      <c r="V8030" t="s">
        <v>23861</v>
      </c>
      <c r="W8030" t="s">
        <v>23862</v>
      </c>
      <c r="X8030" t="s">
        <v>25583</v>
      </c>
      <c r="Y8030" t="s">
        <v>25584</v>
      </c>
      <c r="Z8030" t="s">
        <v>71</v>
      </c>
      <c r="AA8030">
        <v>2015</v>
      </c>
      <c r="AB8030">
        <v>3535</v>
      </c>
      <c r="AC8030">
        <v>2.6974951830443159E-2</v>
      </c>
      <c r="AD8030">
        <v>5</v>
      </c>
      <c r="AE8030">
        <v>98</v>
      </c>
      <c r="AF8030">
        <v>0.03</v>
      </c>
    </row>
    <row r="8031" spans="1:32" x14ac:dyDescent="0.25">
      <c r="A8031" t="s">
        <v>2403</v>
      </c>
      <c r="B8031" t="s">
        <v>27934</v>
      </c>
      <c r="C8031" t="s">
        <v>311</v>
      </c>
      <c r="D8031" t="s">
        <v>49</v>
      </c>
      <c r="E8031" t="s">
        <v>59</v>
      </c>
      <c r="F8031" t="b">
        <v>1</v>
      </c>
      <c r="G8031" s="1">
        <v>42131</v>
      </c>
      <c r="H8031">
        <v>2.6002578230262588E+16</v>
      </c>
      <c r="I8031" t="s">
        <v>3885</v>
      </c>
      <c r="J8031" t="s">
        <v>51</v>
      </c>
      <c r="K8031">
        <v>1121.47</v>
      </c>
      <c r="L8031">
        <v>1469</v>
      </c>
      <c r="M8031">
        <v>5332</v>
      </c>
      <c r="N8031">
        <v>5200</v>
      </c>
      <c r="O8031">
        <v>93</v>
      </c>
      <c r="P8031">
        <v>4</v>
      </c>
      <c r="Q8031">
        <v>3621</v>
      </c>
      <c r="R8031">
        <v>173074</v>
      </c>
      <c r="S8031">
        <v>63548.19</v>
      </c>
      <c r="T8031">
        <v>6503</v>
      </c>
      <c r="U8031" t="s">
        <v>24074</v>
      </c>
      <c r="V8031" t="s">
        <v>23861</v>
      </c>
      <c r="W8031" t="s">
        <v>23862</v>
      </c>
      <c r="X8031" t="s">
        <v>27935</v>
      </c>
      <c r="Y8031" t="s">
        <v>27936</v>
      </c>
      <c r="Z8031" t="s">
        <v>71</v>
      </c>
      <c r="AA8031">
        <v>2015</v>
      </c>
      <c r="AB8031">
        <v>3528</v>
      </c>
      <c r="AC8031">
        <v>2.568351284175642E-2</v>
      </c>
      <c r="AD8031">
        <v>5</v>
      </c>
      <c r="AE8031">
        <v>93</v>
      </c>
      <c r="AF8031">
        <v>0.03</v>
      </c>
    </row>
    <row r="8032" spans="1:32" x14ac:dyDescent="0.25">
      <c r="A8032" t="s">
        <v>29</v>
      </c>
      <c r="B8032" t="s">
        <v>27600</v>
      </c>
      <c r="C8032" t="s">
        <v>337</v>
      </c>
      <c r="D8032" t="s">
        <v>32</v>
      </c>
      <c r="E8032" t="s">
        <v>33</v>
      </c>
      <c r="F8032" t="b">
        <v>1</v>
      </c>
      <c r="G8032" s="1">
        <v>42134</v>
      </c>
      <c r="H8032">
        <v>2.600830861243592E+16</v>
      </c>
      <c r="I8032" t="s">
        <v>12180</v>
      </c>
      <c r="J8032" t="s">
        <v>51</v>
      </c>
      <c r="K8032">
        <v>1494.44</v>
      </c>
      <c r="L8032">
        <v>3316</v>
      </c>
      <c r="M8032">
        <v>6678</v>
      </c>
      <c r="N8032">
        <v>5673</v>
      </c>
      <c r="O8032">
        <v>51</v>
      </c>
      <c r="P8032">
        <v>9</v>
      </c>
      <c r="Q8032">
        <v>1547</v>
      </c>
      <c r="R8032">
        <v>131870</v>
      </c>
      <c r="S8032">
        <v>78716.92</v>
      </c>
      <c r="T8032">
        <v>8430</v>
      </c>
      <c r="U8032" t="s">
        <v>24034</v>
      </c>
      <c r="V8032" t="s">
        <v>23861</v>
      </c>
      <c r="W8032" t="s">
        <v>23862</v>
      </c>
      <c r="X8032" t="s">
        <v>27601</v>
      </c>
      <c r="Y8032" t="s">
        <v>27602</v>
      </c>
      <c r="Z8032" t="s">
        <v>71</v>
      </c>
      <c r="AA8032">
        <v>2015</v>
      </c>
      <c r="AB8032">
        <v>1496</v>
      </c>
      <c r="AC8032">
        <v>3.2967032967032968E-2</v>
      </c>
      <c r="AD8032">
        <v>5</v>
      </c>
      <c r="AE8032">
        <v>51</v>
      </c>
      <c r="AF8032">
        <v>0.03</v>
      </c>
    </row>
    <row r="8033" spans="1:32" x14ac:dyDescent="0.25">
      <c r="A8033" t="s">
        <v>918</v>
      </c>
      <c r="B8033" t="s">
        <v>25937</v>
      </c>
      <c r="C8033" t="s">
        <v>316</v>
      </c>
      <c r="D8033" t="s">
        <v>42</v>
      </c>
      <c r="E8033" t="s">
        <v>59</v>
      </c>
      <c r="F8033" t="b">
        <v>0</v>
      </c>
      <c r="G8033" s="1">
        <v>42136</v>
      </c>
      <c r="H8033">
        <v>2.6009463670926064E+16</v>
      </c>
      <c r="I8033" t="s">
        <v>658</v>
      </c>
      <c r="J8033" t="s">
        <v>75</v>
      </c>
      <c r="K8033">
        <v>1741.3</v>
      </c>
      <c r="L8033">
        <v>3850</v>
      </c>
      <c r="M8033">
        <v>5082</v>
      </c>
      <c r="N8033">
        <v>6040</v>
      </c>
      <c r="O8033">
        <v>83</v>
      </c>
      <c r="P8033">
        <v>2</v>
      </c>
      <c r="Q8033">
        <v>2917</v>
      </c>
      <c r="R8033">
        <v>193220</v>
      </c>
      <c r="S8033">
        <v>111488.4</v>
      </c>
      <c r="T8033">
        <v>9294</v>
      </c>
      <c r="U8033" t="s">
        <v>23958</v>
      </c>
      <c r="V8033" t="s">
        <v>23861</v>
      </c>
      <c r="W8033" t="s">
        <v>23862</v>
      </c>
      <c r="X8033" t="s">
        <v>25938</v>
      </c>
      <c r="Y8033" t="s">
        <v>25939</v>
      </c>
      <c r="Z8033" t="s">
        <v>71</v>
      </c>
      <c r="AA8033">
        <v>2015</v>
      </c>
      <c r="AB8033">
        <v>2834</v>
      </c>
      <c r="AC8033">
        <v>2.8453890983887557E-2</v>
      </c>
      <c r="AD8033">
        <v>5</v>
      </c>
      <c r="AE8033">
        <v>83</v>
      </c>
      <c r="AF8033">
        <v>0.03</v>
      </c>
    </row>
    <row r="8034" spans="1:32" x14ac:dyDescent="0.25">
      <c r="A8034" t="s">
        <v>918</v>
      </c>
      <c r="B8034" t="s">
        <v>25243</v>
      </c>
      <c r="C8034" t="s">
        <v>337</v>
      </c>
      <c r="D8034" t="s">
        <v>42</v>
      </c>
      <c r="E8034" t="s">
        <v>73</v>
      </c>
      <c r="F8034" t="b">
        <v>0</v>
      </c>
      <c r="G8034" s="1">
        <v>42137</v>
      </c>
      <c r="H8034">
        <v>2.6004401950702896E+16</v>
      </c>
      <c r="I8034" t="s">
        <v>4772</v>
      </c>
      <c r="J8034" t="s">
        <v>75</v>
      </c>
      <c r="K8034">
        <v>1243.3800000000001</v>
      </c>
      <c r="L8034">
        <v>3604</v>
      </c>
      <c r="M8034">
        <v>6109</v>
      </c>
      <c r="N8034">
        <v>6016</v>
      </c>
      <c r="O8034">
        <v>68</v>
      </c>
      <c r="P8034">
        <v>7</v>
      </c>
      <c r="Q8034">
        <v>2331</v>
      </c>
      <c r="R8034">
        <v>78290</v>
      </c>
      <c r="S8034">
        <v>72442.100000000006</v>
      </c>
      <c r="T8034">
        <v>6404</v>
      </c>
      <c r="U8034" t="s">
        <v>23910</v>
      </c>
      <c r="V8034" t="s">
        <v>23861</v>
      </c>
      <c r="W8034" t="s">
        <v>23862</v>
      </c>
      <c r="X8034" t="s">
        <v>25244</v>
      </c>
      <c r="Y8034" t="s">
        <v>25245</v>
      </c>
      <c r="Z8034" t="s">
        <v>71</v>
      </c>
      <c r="AA8034">
        <v>2015</v>
      </c>
      <c r="AB8034">
        <v>2263</v>
      </c>
      <c r="AC8034">
        <v>2.9172029172029171E-2</v>
      </c>
      <c r="AD8034">
        <v>5</v>
      </c>
      <c r="AE8034">
        <v>68</v>
      </c>
      <c r="AF8034">
        <v>0.03</v>
      </c>
    </row>
    <row r="8035" spans="1:32" x14ac:dyDescent="0.25">
      <c r="A8035" t="s">
        <v>2403</v>
      </c>
      <c r="B8035" t="s">
        <v>25189</v>
      </c>
      <c r="C8035" t="s">
        <v>337</v>
      </c>
      <c r="D8035" t="s">
        <v>32</v>
      </c>
      <c r="E8035" t="s">
        <v>73</v>
      </c>
      <c r="F8035" t="b">
        <v>0</v>
      </c>
      <c r="G8035" s="1">
        <v>42139</v>
      </c>
      <c r="H8035">
        <v>2.6008699616236132E+16</v>
      </c>
      <c r="I8035" t="s">
        <v>1043</v>
      </c>
      <c r="J8035" t="s">
        <v>75</v>
      </c>
      <c r="K8035">
        <v>1992.59</v>
      </c>
      <c r="L8035">
        <v>595</v>
      </c>
      <c r="M8035">
        <v>5100</v>
      </c>
      <c r="N8035">
        <v>6809</v>
      </c>
      <c r="O8035">
        <v>60</v>
      </c>
      <c r="P8035">
        <v>1</v>
      </c>
      <c r="Q8035">
        <v>2026</v>
      </c>
      <c r="R8035">
        <v>159131</v>
      </c>
      <c r="S8035">
        <v>81917.17</v>
      </c>
      <c r="T8035">
        <v>7541</v>
      </c>
      <c r="U8035" t="s">
        <v>23886</v>
      </c>
      <c r="V8035" t="s">
        <v>23861</v>
      </c>
      <c r="W8035" t="s">
        <v>23862</v>
      </c>
      <c r="X8035" t="s">
        <v>25190</v>
      </c>
      <c r="Y8035" t="s">
        <v>25191</v>
      </c>
      <c r="Z8035" t="s">
        <v>71</v>
      </c>
      <c r="AA8035">
        <v>2015</v>
      </c>
      <c r="AB8035">
        <v>1966</v>
      </c>
      <c r="AC8035">
        <v>2.9615004935834157E-2</v>
      </c>
      <c r="AD8035">
        <v>5</v>
      </c>
      <c r="AE8035">
        <v>60</v>
      </c>
      <c r="AF8035">
        <v>0.03</v>
      </c>
    </row>
    <row r="8036" spans="1:32" x14ac:dyDescent="0.25">
      <c r="A8036" t="s">
        <v>1692</v>
      </c>
      <c r="B8036" t="s">
        <v>28801</v>
      </c>
      <c r="C8036" t="s">
        <v>31</v>
      </c>
      <c r="D8036" t="s">
        <v>42</v>
      </c>
      <c r="E8036" t="s">
        <v>33</v>
      </c>
      <c r="F8036" t="b">
        <v>1</v>
      </c>
      <c r="G8036" s="1">
        <v>42153</v>
      </c>
      <c r="H8036">
        <v>2.6001202648104216E+16</v>
      </c>
      <c r="I8036" t="s">
        <v>907</v>
      </c>
      <c r="J8036" t="s">
        <v>45</v>
      </c>
      <c r="K8036">
        <v>1498.1</v>
      </c>
      <c r="L8036">
        <v>2575</v>
      </c>
      <c r="M8036">
        <v>5244</v>
      </c>
      <c r="N8036">
        <v>6986</v>
      </c>
      <c r="O8036">
        <v>77</v>
      </c>
      <c r="P8036">
        <v>8</v>
      </c>
      <c r="Q8036">
        <v>3057</v>
      </c>
      <c r="R8036">
        <v>55175</v>
      </c>
      <c r="S8036">
        <v>85459.58</v>
      </c>
      <c r="T8036">
        <v>9888</v>
      </c>
      <c r="U8036" t="s">
        <v>23906</v>
      </c>
      <c r="V8036" t="s">
        <v>23861</v>
      </c>
      <c r="W8036" t="s">
        <v>23862</v>
      </c>
      <c r="X8036" t="s">
        <v>28802</v>
      </c>
      <c r="Y8036" t="s">
        <v>28803</v>
      </c>
      <c r="Z8036" t="s">
        <v>71</v>
      </c>
      <c r="AA8036">
        <v>2015</v>
      </c>
      <c r="AB8036">
        <v>2980</v>
      </c>
      <c r="AC8036">
        <v>2.5188092901537455E-2</v>
      </c>
      <c r="AD8036">
        <v>5</v>
      </c>
      <c r="AE8036">
        <v>77</v>
      </c>
      <c r="AF8036">
        <v>0.03</v>
      </c>
    </row>
    <row r="8037" spans="1:32" x14ac:dyDescent="0.25">
      <c r="A8037" t="s">
        <v>29</v>
      </c>
      <c r="B8037" t="s">
        <v>24767</v>
      </c>
      <c r="C8037" t="s">
        <v>316</v>
      </c>
      <c r="D8037" t="s">
        <v>42</v>
      </c>
      <c r="E8037" t="s">
        <v>73</v>
      </c>
      <c r="F8037" t="b">
        <v>0</v>
      </c>
      <c r="G8037" s="1">
        <v>42158</v>
      </c>
      <c r="H8037">
        <v>2.6008892731541988E+16</v>
      </c>
      <c r="I8037" t="s">
        <v>3140</v>
      </c>
      <c r="J8037" t="s">
        <v>35</v>
      </c>
      <c r="K8037">
        <v>1614.13</v>
      </c>
      <c r="L8037">
        <v>2074</v>
      </c>
      <c r="M8037">
        <v>5326</v>
      </c>
      <c r="N8037">
        <v>5582</v>
      </c>
      <c r="O8037">
        <v>95</v>
      </c>
      <c r="P8037">
        <v>6</v>
      </c>
      <c r="Q8037">
        <v>3144</v>
      </c>
      <c r="R8037">
        <v>160988</v>
      </c>
      <c r="S8037">
        <v>145167.97</v>
      </c>
      <c r="T8037">
        <v>9059</v>
      </c>
      <c r="U8037" t="s">
        <v>23890</v>
      </c>
      <c r="V8037" t="s">
        <v>23861</v>
      </c>
      <c r="W8037" t="s">
        <v>23862</v>
      </c>
      <c r="X8037" t="s">
        <v>24768</v>
      </c>
      <c r="Y8037" t="s">
        <v>24769</v>
      </c>
      <c r="Z8037" t="s">
        <v>31016</v>
      </c>
      <c r="AA8037">
        <v>2015</v>
      </c>
      <c r="AB8037">
        <v>3049</v>
      </c>
      <c r="AC8037">
        <v>3.0216284987277353E-2</v>
      </c>
      <c r="AD8037">
        <v>6</v>
      </c>
      <c r="AE8037">
        <v>95</v>
      </c>
      <c r="AF8037">
        <v>0.03</v>
      </c>
    </row>
    <row r="8038" spans="1:32" x14ac:dyDescent="0.25">
      <c r="A8038" t="s">
        <v>29</v>
      </c>
      <c r="B8038" t="s">
        <v>25183</v>
      </c>
      <c r="C8038" t="s">
        <v>337</v>
      </c>
      <c r="D8038" t="s">
        <v>32</v>
      </c>
      <c r="E8038" t="s">
        <v>73</v>
      </c>
      <c r="F8038" t="b">
        <v>0</v>
      </c>
      <c r="G8038" s="1">
        <v>42162</v>
      </c>
      <c r="H8038">
        <v>2.6007245577183432E+16</v>
      </c>
      <c r="I8038" t="s">
        <v>2323</v>
      </c>
      <c r="J8038" t="s">
        <v>45</v>
      </c>
      <c r="K8038">
        <v>1441.39</v>
      </c>
      <c r="L8038">
        <v>2561</v>
      </c>
      <c r="M8038">
        <v>5564</v>
      </c>
      <c r="N8038">
        <v>5129</v>
      </c>
      <c r="O8038">
        <v>92</v>
      </c>
      <c r="P8038">
        <v>4</v>
      </c>
      <c r="Q8038">
        <v>2933</v>
      </c>
      <c r="R8038">
        <v>158512</v>
      </c>
      <c r="S8038">
        <v>123079.85</v>
      </c>
      <c r="T8038">
        <v>6937</v>
      </c>
      <c r="U8038" t="s">
        <v>23882</v>
      </c>
      <c r="V8038" t="s">
        <v>23861</v>
      </c>
      <c r="W8038" t="s">
        <v>23862</v>
      </c>
      <c r="X8038" t="s">
        <v>25184</v>
      </c>
      <c r="Y8038" t="s">
        <v>25185</v>
      </c>
      <c r="Z8038" t="s">
        <v>31016</v>
      </c>
      <c r="AA8038">
        <v>2015</v>
      </c>
      <c r="AB8038">
        <v>2841</v>
      </c>
      <c r="AC8038">
        <v>3.1367200818274807E-2</v>
      </c>
      <c r="AD8038">
        <v>6</v>
      </c>
      <c r="AE8038">
        <v>92</v>
      </c>
      <c r="AF8038">
        <v>0.03</v>
      </c>
    </row>
    <row r="8039" spans="1:32" x14ac:dyDescent="0.25">
      <c r="A8039" t="s">
        <v>29</v>
      </c>
      <c r="B8039" t="s">
        <v>28165</v>
      </c>
      <c r="C8039" t="s">
        <v>337</v>
      </c>
      <c r="D8039" t="s">
        <v>32</v>
      </c>
      <c r="E8039" t="s">
        <v>43</v>
      </c>
      <c r="F8039" t="b">
        <v>1</v>
      </c>
      <c r="G8039" s="1">
        <v>42163</v>
      </c>
      <c r="H8039">
        <v>2.6008031389007784E+16</v>
      </c>
      <c r="I8039" t="s">
        <v>171</v>
      </c>
      <c r="J8039" t="s">
        <v>45</v>
      </c>
      <c r="K8039">
        <v>1400.44</v>
      </c>
      <c r="L8039">
        <v>3919</v>
      </c>
      <c r="M8039">
        <v>6390</v>
      </c>
      <c r="N8039">
        <v>6495</v>
      </c>
      <c r="O8039">
        <v>71</v>
      </c>
      <c r="P8039">
        <v>9</v>
      </c>
      <c r="Q8039">
        <v>2543</v>
      </c>
      <c r="R8039">
        <v>83821</v>
      </c>
      <c r="S8039">
        <v>124839.1</v>
      </c>
      <c r="T8039">
        <v>5587</v>
      </c>
      <c r="U8039" t="s">
        <v>24296</v>
      </c>
      <c r="V8039" t="s">
        <v>23861</v>
      </c>
      <c r="W8039" t="s">
        <v>23862</v>
      </c>
      <c r="X8039" t="s">
        <v>28166</v>
      </c>
      <c r="Y8039" t="s">
        <v>28167</v>
      </c>
      <c r="Z8039" t="s">
        <v>31016</v>
      </c>
      <c r="AA8039">
        <v>2015</v>
      </c>
      <c r="AB8039">
        <v>2472</v>
      </c>
      <c r="AC8039">
        <v>2.791977978765238E-2</v>
      </c>
      <c r="AD8039">
        <v>6</v>
      </c>
      <c r="AE8039">
        <v>71</v>
      </c>
      <c r="AF8039">
        <v>0.03</v>
      </c>
    </row>
    <row r="8040" spans="1:32" x14ac:dyDescent="0.25">
      <c r="A8040" t="s">
        <v>29</v>
      </c>
      <c r="B8040" t="s">
        <v>25192</v>
      </c>
      <c r="C8040" t="s">
        <v>337</v>
      </c>
      <c r="D8040" t="s">
        <v>42</v>
      </c>
      <c r="E8040" t="s">
        <v>73</v>
      </c>
      <c r="F8040" t="b">
        <v>0</v>
      </c>
      <c r="G8040" s="1">
        <v>42165</v>
      </c>
      <c r="H8040">
        <v>2.6009081044351936E+16</v>
      </c>
      <c r="I8040" t="s">
        <v>494</v>
      </c>
      <c r="J8040" t="s">
        <v>75</v>
      </c>
      <c r="K8040">
        <v>1591.05</v>
      </c>
      <c r="L8040">
        <v>3767</v>
      </c>
      <c r="M8040">
        <v>6252</v>
      </c>
      <c r="N8040">
        <v>6614</v>
      </c>
      <c r="O8040">
        <v>97</v>
      </c>
      <c r="P8040">
        <v>7</v>
      </c>
      <c r="Q8040">
        <v>3801</v>
      </c>
      <c r="R8040">
        <v>138196</v>
      </c>
      <c r="S8040">
        <v>91707.88</v>
      </c>
      <c r="T8040">
        <v>9953</v>
      </c>
      <c r="U8040" t="s">
        <v>24068</v>
      </c>
      <c r="V8040" t="s">
        <v>23861</v>
      </c>
      <c r="W8040" t="s">
        <v>23862</v>
      </c>
      <c r="X8040" t="s">
        <v>25193</v>
      </c>
      <c r="Y8040" t="s">
        <v>25194</v>
      </c>
      <c r="Z8040" t="s">
        <v>31016</v>
      </c>
      <c r="AA8040">
        <v>2015</v>
      </c>
      <c r="AB8040">
        <v>3704</v>
      </c>
      <c r="AC8040">
        <v>2.5519600105235463E-2</v>
      </c>
      <c r="AD8040">
        <v>6</v>
      </c>
      <c r="AE8040">
        <v>97</v>
      </c>
      <c r="AF8040">
        <v>0.03</v>
      </c>
    </row>
    <row r="8041" spans="1:32" x14ac:dyDescent="0.25">
      <c r="A8041" t="s">
        <v>918</v>
      </c>
      <c r="B8041" t="s">
        <v>25222</v>
      </c>
      <c r="C8041" t="s">
        <v>337</v>
      </c>
      <c r="D8041" t="s">
        <v>49</v>
      </c>
      <c r="E8041" t="s">
        <v>73</v>
      </c>
      <c r="F8041" t="b">
        <v>0</v>
      </c>
      <c r="G8041" s="1">
        <v>42167</v>
      </c>
      <c r="H8041">
        <v>2.6009253177784312E+16</v>
      </c>
      <c r="I8041" t="s">
        <v>1646</v>
      </c>
      <c r="J8041" t="s">
        <v>45</v>
      </c>
      <c r="K8041">
        <v>1772.5</v>
      </c>
      <c r="L8041">
        <v>4446</v>
      </c>
      <c r="M8041">
        <v>5807</v>
      </c>
      <c r="N8041">
        <v>6147</v>
      </c>
      <c r="O8041">
        <v>38</v>
      </c>
      <c r="P8041">
        <v>9</v>
      </c>
      <c r="Q8041">
        <v>1419</v>
      </c>
      <c r="R8041">
        <v>145497</v>
      </c>
      <c r="S8041">
        <v>146910.35</v>
      </c>
      <c r="T8041">
        <v>9485</v>
      </c>
      <c r="U8041" t="s">
        <v>23872</v>
      </c>
      <c r="V8041" t="s">
        <v>23861</v>
      </c>
      <c r="W8041" t="s">
        <v>23862</v>
      </c>
      <c r="X8041" t="s">
        <v>25223</v>
      </c>
      <c r="Y8041" t="s">
        <v>25224</v>
      </c>
      <c r="Z8041" t="s">
        <v>31016</v>
      </c>
      <c r="AA8041">
        <v>2015</v>
      </c>
      <c r="AB8041">
        <v>1381</v>
      </c>
      <c r="AC8041">
        <v>2.6779422128259338E-2</v>
      </c>
      <c r="AD8041">
        <v>6</v>
      </c>
      <c r="AE8041">
        <v>38</v>
      </c>
      <c r="AF8041">
        <v>0.03</v>
      </c>
    </row>
    <row r="8042" spans="1:32" x14ac:dyDescent="0.25">
      <c r="A8042" t="s">
        <v>29</v>
      </c>
      <c r="B8042" t="s">
        <v>25702</v>
      </c>
      <c r="C8042" t="s">
        <v>337</v>
      </c>
      <c r="D8042" t="s">
        <v>32</v>
      </c>
      <c r="E8042" t="s">
        <v>59</v>
      </c>
      <c r="F8042" t="b">
        <v>0</v>
      </c>
      <c r="G8042" s="1">
        <v>42168</v>
      </c>
      <c r="H8042">
        <v>2.6009995162719448E+16</v>
      </c>
      <c r="I8042" t="s">
        <v>4367</v>
      </c>
      <c r="J8042" t="s">
        <v>35</v>
      </c>
      <c r="K8042">
        <v>1787.7</v>
      </c>
      <c r="L8042">
        <v>1074</v>
      </c>
      <c r="M8042">
        <v>6542</v>
      </c>
      <c r="N8042">
        <v>5685</v>
      </c>
      <c r="O8042">
        <v>68</v>
      </c>
      <c r="P8042">
        <v>0</v>
      </c>
      <c r="Q8042">
        <v>2180</v>
      </c>
      <c r="R8042">
        <v>106143</v>
      </c>
      <c r="S8042">
        <v>100604.93</v>
      </c>
      <c r="T8042">
        <v>9751</v>
      </c>
      <c r="U8042" t="s">
        <v>23872</v>
      </c>
      <c r="V8042" t="s">
        <v>23861</v>
      </c>
      <c r="W8042" t="s">
        <v>23862</v>
      </c>
      <c r="X8042" t="s">
        <v>25703</v>
      </c>
      <c r="Y8042" t="s">
        <v>25704</v>
      </c>
      <c r="Z8042" t="s">
        <v>31016</v>
      </c>
      <c r="AA8042">
        <v>2015</v>
      </c>
      <c r="AB8042">
        <v>2112</v>
      </c>
      <c r="AC8042">
        <v>3.1192660550458717E-2</v>
      </c>
      <c r="AD8042">
        <v>6</v>
      </c>
      <c r="AE8042">
        <v>68</v>
      </c>
      <c r="AF8042">
        <v>0.03</v>
      </c>
    </row>
    <row r="8043" spans="1:32" x14ac:dyDescent="0.25">
      <c r="A8043" t="s">
        <v>2403</v>
      </c>
      <c r="B8043" t="s">
        <v>29048</v>
      </c>
      <c r="C8043" t="s">
        <v>337</v>
      </c>
      <c r="D8043" t="s">
        <v>49</v>
      </c>
      <c r="E8043" t="s">
        <v>73</v>
      </c>
      <c r="F8043" t="b">
        <v>1</v>
      </c>
      <c r="G8043" s="1">
        <v>42171</v>
      </c>
      <c r="H8043">
        <v>2.6007726823348728E+16</v>
      </c>
      <c r="I8043" t="s">
        <v>978</v>
      </c>
      <c r="J8043" t="s">
        <v>35</v>
      </c>
      <c r="K8043">
        <v>1408.27</v>
      </c>
      <c r="L8043">
        <v>4602</v>
      </c>
      <c r="M8043">
        <v>6182</v>
      </c>
      <c r="N8043">
        <v>6518</v>
      </c>
      <c r="O8043">
        <v>67</v>
      </c>
      <c r="P8043">
        <v>8</v>
      </c>
      <c r="Q8043">
        <v>2176</v>
      </c>
      <c r="R8043">
        <v>114189</v>
      </c>
      <c r="S8043">
        <v>112460.06</v>
      </c>
      <c r="T8043">
        <v>7919</v>
      </c>
      <c r="U8043" t="s">
        <v>23882</v>
      </c>
      <c r="V8043" t="s">
        <v>23861</v>
      </c>
      <c r="W8043" t="s">
        <v>23862</v>
      </c>
      <c r="X8043" t="s">
        <v>29049</v>
      </c>
      <c r="Y8043" t="s">
        <v>29050</v>
      </c>
      <c r="Z8043" t="s">
        <v>31016</v>
      </c>
      <c r="AA8043">
        <v>2015</v>
      </c>
      <c r="AB8043">
        <v>2109</v>
      </c>
      <c r="AC8043">
        <v>3.079044117647059E-2</v>
      </c>
      <c r="AD8043">
        <v>6</v>
      </c>
      <c r="AE8043">
        <v>67</v>
      </c>
      <c r="AF8043">
        <v>0.03</v>
      </c>
    </row>
    <row r="8044" spans="1:32" x14ac:dyDescent="0.25">
      <c r="A8044" t="s">
        <v>29</v>
      </c>
      <c r="B8044" t="s">
        <v>24480</v>
      </c>
      <c r="C8044" t="s">
        <v>337</v>
      </c>
      <c r="D8044" t="s">
        <v>49</v>
      </c>
      <c r="E8044" t="s">
        <v>33</v>
      </c>
      <c r="F8044" t="b">
        <v>0</v>
      </c>
      <c r="G8044" s="1">
        <v>42174</v>
      </c>
      <c r="H8044">
        <v>2.6001307685864252E+16</v>
      </c>
      <c r="I8044" t="s">
        <v>2023</v>
      </c>
      <c r="J8044" t="s">
        <v>51</v>
      </c>
      <c r="K8044">
        <v>1667.87</v>
      </c>
      <c r="L8044">
        <v>2031</v>
      </c>
      <c r="M8044">
        <v>6854</v>
      </c>
      <c r="N8044">
        <v>6631</v>
      </c>
      <c r="O8044">
        <v>93</v>
      </c>
      <c r="P8044">
        <v>6</v>
      </c>
      <c r="Q8044">
        <v>2799</v>
      </c>
      <c r="R8044">
        <v>199034</v>
      </c>
      <c r="S8044">
        <v>72429.02</v>
      </c>
      <c r="T8044">
        <v>8430</v>
      </c>
      <c r="U8044" t="s">
        <v>23965</v>
      </c>
      <c r="V8044" t="s">
        <v>23861</v>
      </c>
      <c r="W8044" t="s">
        <v>23862</v>
      </c>
      <c r="X8044" t="s">
        <v>24481</v>
      </c>
      <c r="Y8044" t="s">
        <v>24482</v>
      </c>
      <c r="Z8044" t="s">
        <v>31016</v>
      </c>
      <c r="AA8044">
        <v>2015</v>
      </c>
      <c r="AB8044">
        <v>2706</v>
      </c>
      <c r="AC8044">
        <v>3.3226152197213289E-2</v>
      </c>
      <c r="AD8044">
        <v>6</v>
      </c>
      <c r="AE8044">
        <v>93</v>
      </c>
      <c r="AF8044">
        <v>0.03</v>
      </c>
    </row>
    <row r="8045" spans="1:32" x14ac:dyDescent="0.25">
      <c r="A8045" t="s">
        <v>1692</v>
      </c>
      <c r="B8045" t="s">
        <v>25898</v>
      </c>
      <c r="C8045" t="s">
        <v>311</v>
      </c>
      <c r="D8045" t="s">
        <v>42</v>
      </c>
      <c r="E8045" t="s">
        <v>59</v>
      </c>
      <c r="F8045" t="b">
        <v>0</v>
      </c>
      <c r="G8045" s="1">
        <v>42178</v>
      </c>
      <c r="H8045">
        <v>2.6007546833745596E+16</v>
      </c>
      <c r="I8045" t="s">
        <v>3775</v>
      </c>
      <c r="J8045" t="s">
        <v>75</v>
      </c>
      <c r="K8045">
        <v>1629.16</v>
      </c>
      <c r="L8045">
        <v>3462</v>
      </c>
      <c r="M8045">
        <v>5953</v>
      </c>
      <c r="N8045">
        <v>6253</v>
      </c>
      <c r="O8045">
        <v>85</v>
      </c>
      <c r="P8045">
        <v>9</v>
      </c>
      <c r="Q8045">
        <v>2461</v>
      </c>
      <c r="R8045">
        <v>132255</v>
      </c>
      <c r="S8045">
        <v>108815.29</v>
      </c>
      <c r="T8045">
        <v>7397</v>
      </c>
      <c r="U8045" t="s">
        <v>24074</v>
      </c>
      <c r="V8045" t="s">
        <v>23861</v>
      </c>
      <c r="W8045" t="s">
        <v>23862</v>
      </c>
      <c r="X8045" t="s">
        <v>25899</v>
      </c>
      <c r="Y8045" t="s">
        <v>25900</v>
      </c>
      <c r="Z8045" t="s">
        <v>31016</v>
      </c>
      <c r="AA8045">
        <v>2015</v>
      </c>
      <c r="AB8045">
        <v>2376</v>
      </c>
      <c r="AC8045">
        <v>3.4538805363673306E-2</v>
      </c>
      <c r="AD8045">
        <v>6</v>
      </c>
      <c r="AE8045">
        <v>85</v>
      </c>
      <c r="AF8045">
        <v>0.03</v>
      </c>
    </row>
    <row r="8046" spans="1:32" x14ac:dyDescent="0.25">
      <c r="A8046" t="s">
        <v>918</v>
      </c>
      <c r="B8046" t="s">
        <v>25603</v>
      </c>
      <c r="C8046" t="s">
        <v>337</v>
      </c>
      <c r="D8046" t="s">
        <v>49</v>
      </c>
      <c r="E8046" t="s">
        <v>59</v>
      </c>
      <c r="F8046" t="b">
        <v>0</v>
      </c>
      <c r="G8046" s="1">
        <v>42179</v>
      </c>
      <c r="H8046">
        <v>2.6005258497472432E+16</v>
      </c>
      <c r="I8046" t="s">
        <v>5906</v>
      </c>
      <c r="J8046" t="s">
        <v>51</v>
      </c>
      <c r="K8046">
        <v>1203.01</v>
      </c>
      <c r="L8046">
        <v>1963</v>
      </c>
      <c r="M8046">
        <v>6357</v>
      </c>
      <c r="N8046">
        <v>5278</v>
      </c>
      <c r="O8046">
        <v>67</v>
      </c>
      <c r="P8046">
        <v>3</v>
      </c>
      <c r="Q8046">
        <v>2351</v>
      </c>
      <c r="R8046">
        <v>57011</v>
      </c>
      <c r="S8046">
        <v>80242.95</v>
      </c>
      <c r="T8046">
        <v>8008</v>
      </c>
      <c r="U8046" t="s">
        <v>23864</v>
      </c>
      <c r="V8046" t="s">
        <v>23861</v>
      </c>
      <c r="W8046" t="s">
        <v>23862</v>
      </c>
      <c r="X8046" t="s">
        <v>25604</v>
      </c>
      <c r="Y8046" t="s">
        <v>25605</v>
      </c>
      <c r="Z8046" t="s">
        <v>31016</v>
      </c>
      <c r="AA8046">
        <v>2015</v>
      </c>
      <c r="AB8046">
        <v>2284</v>
      </c>
      <c r="AC8046">
        <v>2.8498511271799233E-2</v>
      </c>
      <c r="AD8046">
        <v>6</v>
      </c>
      <c r="AE8046">
        <v>67</v>
      </c>
      <c r="AF8046">
        <v>0.03</v>
      </c>
    </row>
    <row r="8047" spans="1:32" x14ac:dyDescent="0.25">
      <c r="A8047" t="s">
        <v>918</v>
      </c>
      <c r="B8047" t="s">
        <v>28414</v>
      </c>
      <c r="C8047" t="s">
        <v>31</v>
      </c>
      <c r="D8047" t="s">
        <v>49</v>
      </c>
      <c r="E8047" t="s">
        <v>43</v>
      </c>
      <c r="F8047" t="b">
        <v>1</v>
      </c>
      <c r="G8047" s="1">
        <v>42189</v>
      </c>
      <c r="H8047">
        <v>2.6003463609582128E+16</v>
      </c>
      <c r="I8047" t="s">
        <v>1126</v>
      </c>
      <c r="J8047" t="s">
        <v>45</v>
      </c>
      <c r="K8047">
        <v>1706.76</v>
      </c>
      <c r="L8047">
        <v>1201</v>
      </c>
      <c r="M8047">
        <v>5884</v>
      </c>
      <c r="N8047">
        <v>5552</v>
      </c>
      <c r="O8047">
        <v>72</v>
      </c>
      <c r="P8047">
        <v>2</v>
      </c>
      <c r="Q8047">
        <v>2720</v>
      </c>
      <c r="R8047">
        <v>187995</v>
      </c>
      <c r="S8047">
        <v>126444.66</v>
      </c>
      <c r="T8047">
        <v>9372</v>
      </c>
      <c r="U8047" t="s">
        <v>23990</v>
      </c>
      <c r="V8047" t="s">
        <v>23861</v>
      </c>
      <c r="W8047" t="s">
        <v>23862</v>
      </c>
      <c r="X8047" t="s">
        <v>28415</v>
      </c>
      <c r="Y8047" t="s">
        <v>28416</v>
      </c>
      <c r="Z8047" t="s">
        <v>31017</v>
      </c>
      <c r="AA8047">
        <v>2015</v>
      </c>
      <c r="AB8047">
        <v>2648</v>
      </c>
      <c r="AC8047">
        <v>2.6470588235294117E-2</v>
      </c>
      <c r="AD8047">
        <v>7</v>
      </c>
      <c r="AE8047">
        <v>72</v>
      </c>
      <c r="AF8047">
        <v>0.03</v>
      </c>
    </row>
    <row r="8048" spans="1:32" x14ac:dyDescent="0.25">
      <c r="A8048" t="s">
        <v>1692</v>
      </c>
      <c r="B8048" t="s">
        <v>29095</v>
      </c>
      <c r="C8048" t="s">
        <v>337</v>
      </c>
      <c r="D8048" t="s">
        <v>42</v>
      </c>
      <c r="E8048" t="s">
        <v>43</v>
      </c>
      <c r="F8048" t="b">
        <v>1</v>
      </c>
      <c r="G8048" s="1">
        <v>42195</v>
      </c>
      <c r="H8048">
        <v>2.6001403036295712E+16</v>
      </c>
      <c r="I8048" t="s">
        <v>1774</v>
      </c>
      <c r="J8048" t="s">
        <v>35</v>
      </c>
      <c r="K8048">
        <v>1046.0899999999999</v>
      </c>
      <c r="L8048">
        <v>690</v>
      </c>
      <c r="M8048">
        <v>5765</v>
      </c>
      <c r="N8048">
        <v>5509</v>
      </c>
      <c r="O8048">
        <v>68</v>
      </c>
      <c r="P8048">
        <v>4</v>
      </c>
      <c r="Q8048">
        <v>2527</v>
      </c>
      <c r="R8048">
        <v>127126</v>
      </c>
      <c r="S8048">
        <v>105835.61</v>
      </c>
      <c r="T8048">
        <v>5684</v>
      </c>
      <c r="U8048" t="s">
        <v>24296</v>
      </c>
      <c r="V8048" t="s">
        <v>23861</v>
      </c>
      <c r="W8048" t="s">
        <v>23862</v>
      </c>
      <c r="X8048" t="s">
        <v>29096</v>
      </c>
      <c r="Y8048" t="s">
        <v>29097</v>
      </c>
      <c r="Z8048" t="s">
        <v>31017</v>
      </c>
      <c r="AA8048">
        <v>2015</v>
      </c>
      <c r="AB8048">
        <v>2459</v>
      </c>
      <c r="AC8048">
        <v>2.6909378709932725E-2</v>
      </c>
      <c r="AD8048">
        <v>7</v>
      </c>
      <c r="AE8048">
        <v>68</v>
      </c>
      <c r="AF8048">
        <v>0.03</v>
      </c>
    </row>
    <row r="8049" spans="1:32" x14ac:dyDescent="0.25">
      <c r="A8049" t="s">
        <v>918</v>
      </c>
      <c r="B8049" t="s">
        <v>28456</v>
      </c>
      <c r="C8049" t="s">
        <v>311</v>
      </c>
      <c r="D8049" t="s">
        <v>42</v>
      </c>
      <c r="E8049" t="s">
        <v>73</v>
      </c>
      <c r="F8049" t="b">
        <v>1</v>
      </c>
      <c r="G8049" s="1">
        <v>42199</v>
      </c>
      <c r="H8049">
        <v>2.6004282352614788E+16</v>
      </c>
      <c r="I8049" t="s">
        <v>9710</v>
      </c>
      <c r="J8049" t="s">
        <v>45</v>
      </c>
      <c r="K8049">
        <v>1510.75</v>
      </c>
      <c r="L8049">
        <v>3711</v>
      </c>
      <c r="M8049">
        <v>6747</v>
      </c>
      <c r="N8049">
        <v>6485</v>
      </c>
      <c r="O8049">
        <v>42</v>
      </c>
      <c r="P8049">
        <v>6</v>
      </c>
      <c r="Q8049">
        <v>1362</v>
      </c>
      <c r="R8049">
        <v>65855</v>
      </c>
      <c r="S8049">
        <v>81738.429999999993</v>
      </c>
      <c r="T8049">
        <v>8772</v>
      </c>
      <c r="U8049" t="s">
        <v>24068</v>
      </c>
      <c r="V8049" t="s">
        <v>23861</v>
      </c>
      <c r="W8049" t="s">
        <v>23862</v>
      </c>
      <c r="X8049" t="s">
        <v>28457</v>
      </c>
      <c r="Y8049" t="s">
        <v>28458</v>
      </c>
      <c r="Z8049" t="s">
        <v>31017</v>
      </c>
      <c r="AA8049">
        <v>2015</v>
      </c>
      <c r="AB8049">
        <v>1320</v>
      </c>
      <c r="AC8049">
        <v>3.0837004405286344E-2</v>
      </c>
      <c r="AD8049">
        <v>7</v>
      </c>
      <c r="AE8049">
        <v>42</v>
      </c>
      <c r="AF8049">
        <v>0.03</v>
      </c>
    </row>
    <row r="8050" spans="1:32" x14ac:dyDescent="0.25">
      <c r="A8050" t="s">
        <v>29</v>
      </c>
      <c r="B8050" t="s">
        <v>25483</v>
      </c>
      <c r="C8050" t="s">
        <v>311</v>
      </c>
      <c r="D8050" t="s">
        <v>32</v>
      </c>
      <c r="E8050" t="s">
        <v>59</v>
      </c>
      <c r="F8050" t="b">
        <v>0</v>
      </c>
      <c r="G8050" s="1">
        <v>42201</v>
      </c>
      <c r="H8050">
        <v>2.6003425109240872E+16</v>
      </c>
      <c r="I8050" t="s">
        <v>2316</v>
      </c>
      <c r="J8050" t="s">
        <v>51</v>
      </c>
      <c r="K8050">
        <v>1861.77</v>
      </c>
      <c r="L8050">
        <v>3966</v>
      </c>
      <c r="M8050">
        <v>5429</v>
      </c>
      <c r="N8050">
        <v>5341</v>
      </c>
      <c r="O8050">
        <v>77</v>
      </c>
      <c r="P8050">
        <v>0</v>
      </c>
      <c r="Q8050">
        <v>3043</v>
      </c>
      <c r="R8050">
        <v>133910</v>
      </c>
      <c r="S8050">
        <v>123385.09</v>
      </c>
      <c r="T8050">
        <v>7365</v>
      </c>
      <c r="U8050" t="s">
        <v>23882</v>
      </c>
      <c r="V8050" t="s">
        <v>23861</v>
      </c>
      <c r="W8050" t="s">
        <v>23862</v>
      </c>
      <c r="X8050" t="s">
        <v>25484</v>
      </c>
      <c r="Y8050" t="s">
        <v>25485</v>
      </c>
      <c r="Z8050" t="s">
        <v>31017</v>
      </c>
      <c r="AA8050">
        <v>2015</v>
      </c>
      <c r="AB8050">
        <v>2966</v>
      </c>
      <c r="AC8050">
        <v>2.5303976339139007E-2</v>
      </c>
      <c r="AD8050">
        <v>7</v>
      </c>
      <c r="AE8050">
        <v>77</v>
      </c>
      <c r="AF8050">
        <v>0.03</v>
      </c>
    </row>
    <row r="8051" spans="1:32" x14ac:dyDescent="0.25">
      <c r="A8051" t="s">
        <v>1692</v>
      </c>
      <c r="B8051" t="s">
        <v>27946</v>
      </c>
      <c r="C8051" t="s">
        <v>31</v>
      </c>
      <c r="D8051" t="s">
        <v>42</v>
      </c>
      <c r="E8051" t="s">
        <v>33</v>
      </c>
      <c r="F8051" t="b">
        <v>1</v>
      </c>
      <c r="G8051" s="1">
        <v>42201</v>
      </c>
      <c r="H8051">
        <v>2.6008800858004488E+16</v>
      </c>
      <c r="I8051" t="s">
        <v>4078</v>
      </c>
      <c r="J8051" t="s">
        <v>51</v>
      </c>
      <c r="K8051">
        <v>1412.05</v>
      </c>
      <c r="L8051">
        <v>2451</v>
      </c>
      <c r="M8051">
        <v>6348</v>
      </c>
      <c r="N8051">
        <v>6311</v>
      </c>
      <c r="O8051">
        <v>18</v>
      </c>
      <c r="P8051">
        <v>1</v>
      </c>
      <c r="Q8051">
        <v>630</v>
      </c>
      <c r="R8051">
        <v>182094</v>
      </c>
      <c r="S8051">
        <v>106111.97</v>
      </c>
      <c r="T8051">
        <v>6238</v>
      </c>
      <c r="U8051" t="s">
        <v>23872</v>
      </c>
      <c r="V8051" t="s">
        <v>23861</v>
      </c>
      <c r="W8051" t="s">
        <v>23862</v>
      </c>
      <c r="X8051" t="s">
        <v>27947</v>
      </c>
      <c r="Y8051" t="s">
        <v>27948</v>
      </c>
      <c r="Z8051" t="s">
        <v>31017</v>
      </c>
      <c r="AA8051">
        <v>2015</v>
      </c>
      <c r="AB8051">
        <v>612</v>
      </c>
      <c r="AC8051">
        <v>2.8571428571428571E-2</v>
      </c>
      <c r="AD8051">
        <v>7</v>
      </c>
      <c r="AE8051">
        <v>18</v>
      </c>
      <c r="AF8051">
        <v>0.03</v>
      </c>
    </row>
    <row r="8052" spans="1:32" x14ac:dyDescent="0.25">
      <c r="A8052" t="s">
        <v>29</v>
      </c>
      <c r="B8052" t="s">
        <v>29519</v>
      </c>
      <c r="C8052" t="s">
        <v>337</v>
      </c>
      <c r="D8052" t="s">
        <v>32</v>
      </c>
      <c r="E8052" t="s">
        <v>33</v>
      </c>
      <c r="F8052" t="b">
        <v>1</v>
      </c>
      <c r="G8052" s="1">
        <v>42204</v>
      </c>
      <c r="H8052">
        <v>2.600294538194012E+16</v>
      </c>
      <c r="I8052" t="s">
        <v>1875</v>
      </c>
      <c r="J8052" t="s">
        <v>35</v>
      </c>
      <c r="K8052">
        <v>1612.27</v>
      </c>
      <c r="L8052">
        <v>1186</v>
      </c>
      <c r="M8052">
        <v>5712</v>
      </c>
      <c r="N8052">
        <v>6799</v>
      </c>
      <c r="O8052">
        <v>60</v>
      </c>
      <c r="P8052">
        <v>4</v>
      </c>
      <c r="Q8052">
        <v>2371</v>
      </c>
      <c r="R8052">
        <v>155576</v>
      </c>
      <c r="S8052">
        <v>138444.03</v>
      </c>
      <c r="T8052">
        <v>6814</v>
      </c>
      <c r="U8052" t="s">
        <v>24090</v>
      </c>
      <c r="V8052" t="s">
        <v>23861</v>
      </c>
      <c r="W8052" t="s">
        <v>23862</v>
      </c>
      <c r="X8052" t="s">
        <v>29520</v>
      </c>
      <c r="Y8052" t="s">
        <v>29521</v>
      </c>
      <c r="Z8052" t="s">
        <v>31017</v>
      </c>
      <c r="AA8052">
        <v>2015</v>
      </c>
      <c r="AB8052">
        <v>2311</v>
      </c>
      <c r="AC8052">
        <v>2.5305778152678194E-2</v>
      </c>
      <c r="AD8052">
        <v>7</v>
      </c>
      <c r="AE8052">
        <v>60</v>
      </c>
      <c r="AF8052">
        <v>0.03</v>
      </c>
    </row>
    <row r="8053" spans="1:32" x14ac:dyDescent="0.25">
      <c r="A8053" t="s">
        <v>29</v>
      </c>
      <c r="B8053" t="s">
        <v>24803</v>
      </c>
      <c r="C8053" t="s">
        <v>31</v>
      </c>
      <c r="D8053" t="s">
        <v>32</v>
      </c>
      <c r="E8053" t="s">
        <v>73</v>
      </c>
      <c r="F8053" t="b">
        <v>0</v>
      </c>
      <c r="G8053" s="1">
        <v>42205</v>
      </c>
      <c r="H8053">
        <v>2.6004558400572304E+16</v>
      </c>
      <c r="I8053" t="s">
        <v>393</v>
      </c>
      <c r="J8053" t="s">
        <v>35</v>
      </c>
      <c r="K8053">
        <v>1112.02</v>
      </c>
      <c r="L8053">
        <v>1692</v>
      </c>
      <c r="M8053">
        <v>5733</v>
      </c>
      <c r="N8053">
        <v>5898</v>
      </c>
      <c r="O8053">
        <v>31</v>
      </c>
      <c r="P8053">
        <v>6</v>
      </c>
      <c r="Q8053">
        <v>1199</v>
      </c>
      <c r="R8053">
        <v>195801</v>
      </c>
      <c r="S8053">
        <v>142251.25</v>
      </c>
      <c r="T8053">
        <v>7701</v>
      </c>
      <c r="U8053" t="s">
        <v>23886</v>
      </c>
      <c r="V8053" t="s">
        <v>23861</v>
      </c>
      <c r="W8053" t="s">
        <v>23862</v>
      </c>
      <c r="X8053" t="s">
        <v>24804</v>
      </c>
      <c r="Y8053" t="s">
        <v>24805</v>
      </c>
      <c r="Z8053" t="s">
        <v>31017</v>
      </c>
      <c r="AA8053">
        <v>2015</v>
      </c>
      <c r="AB8053">
        <v>1168</v>
      </c>
      <c r="AC8053">
        <v>2.585487906588824E-2</v>
      </c>
      <c r="AD8053">
        <v>7</v>
      </c>
      <c r="AE8053">
        <v>31</v>
      </c>
      <c r="AF8053">
        <v>0.03</v>
      </c>
    </row>
    <row r="8054" spans="1:32" x14ac:dyDescent="0.25">
      <c r="A8054" t="s">
        <v>2403</v>
      </c>
      <c r="B8054" t="s">
        <v>24692</v>
      </c>
      <c r="C8054" t="s">
        <v>311</v>
      </c>
      <c r="D8054" t="s">
        <v>42</v>
      </c>
      <c r="E8054" t="s">
        <v>73</v>
      </c>
      <c r="F8054" t="b">
        <v>0</v>
      </c>
      <c r="G8054" s="1">
        <v>42212</v>
      </c>
      <c r="H8054">
        <v>2.6004890436836456E+16</v>
      </c>
      <c r="I8054" t="s">
        <v>4658</v>
      </c>
      <c r="J8054" t="s">
        <v>51</v>
      </c>
      <c r="K8054">
        <v>1770.9</v>
      </c>
      <c r="L8054">
        <v>3550</v>
      </c>
      <c r="M8054">
        <v>6512</v>
      </c>
      <c r="N8054">
        <v>5308</v>
      </c>
      <c r="O8054">
        <v>38</v>
      </c>
      <c r="P8054">
        <v>0</v>
      </c>
      <c r="Q8054">
        <v>1148</v>
      </c>
      <c r="R8054">
        <v>77324</v>
      </c>
      <c r="S8054">
        <v>109561.15</v>
      </c>
      <c r="T8054">
        <v>8032</v>
      </c>
      <c r="U8054" t="s">
        <v>23864</v>
      </c>
      <c r="V8054" t="s">
        <v>23861</v>
      </c>
      <c r="W8054" t="s">
        <v>23862</v>
      </c>
      <c r="X8054" t="s">
        <v>24693</v>
      </c>
      <c r="Y8054" t="s">
        <v>24694</v>
      </c>
      <c r="Z8054" t="s">
        <v>31017</v>
      </c>
      <c r="AA8054">
        <v>2015</v>
      </c>
      <c r="AB8054">
        <v>1110</v>
      </c>
      <c r="AC8054">
        <v>3.3101045296167246E-2</v>
      </c>
      <c r="AD8054">
        <v>7</v>
      </c>
      <c r="AE8054">
        <v>38</v>
      </c>
      <c r="AF8054">
        <v>0.03</v>
      </c>
    </row>
    <row r="8055" spans="1:32" x14ac:dyDescent="0.25">
      <c r="A8055" t="s">
        <v>1692</v>
      </c>
      <c r="B8055" t="s">
        <v>28957</v>
      </c>
      <c r="C8055" t="s">
        <v>316</v>
      </c>
      <c r="D8055" t="s">
        <v>42</v>
      </c>
      <c r="E8055" t="s">
        <v>33</v>
      </c>
      <c r="F8055" t="b">
        <v>1</v>
      </c>
      <c r="G8055" s="1">
        <v>42214</v>
      </c>
      <c r="H8055">
        <v>2.6007768961533324E+16</v>
      </c>
      <c r="I8055" t="s">
        <v>1940</v>
      </c>
      <c r="J8055" t="s">
        <v>35</v>
      </c>
      <c r="K8055">
        <v>1567.78</v>
      </c>
      <c r="L8055">
        <v>4445</v>
      </c>
      <c r="M8055">
        <v>5296</v>
      </c>
      <c r="N8055">
        <v>5265</v>
      </c>
      <c r="O8055">
        <v>75</v>
      </c>
      <c r="P8055">
        <v>4</v>
      </c>
      <c r="Q8055">
        <v>2757</v>
      </c>
      <c r="R8055">
        <v>85464</v>
      </c>
      <c r="S8055">
        <v>96614.13</v>
      </c>
      <c r="T8055">
        <v>5906</v>
      </c>
      <c r="U8055" t="s">
        <v>23914</v>
      </c>
      <c r="V8055" t="s">
        <v>23861</v>
      </c>
      <c r="W8055" t="s">
        <v>23862</v>
      </c>
      <c r="X8055" t="s">
        <v>28958</v>
      </c>
      <c r="Y8055" t="s">
        <v>28959</v>
      </c>
      <c r="Z8055" t="s">
        <v>31017</v>
      </c>
      <c r="AA8055">
        <v>2015</v>
      </c>
      <c r="AB8055">
        <v>2682</v>
      </c>
      <c r="AC8055">
        <v>2.720348204570185E-2</v>
      </c>
      <c r="AD8055">
        <v>7</v>
      </c>
      <c r="AE8055">
        <v>75</v>
      </c>
      <c r="AF8055">
        <v>0.03</v>
      </c>
    </row>
    <row r="8056" spans="1:32" x14ac:dyDescent="0.25">
      <c r="A8056" t="s">
        <v>918</v>
      </c>
      <c r="B8056" t="s">
        <v>29116</v>
      </c>
      <c r="C8056" t="s">
        <v>316</v>
      </c>
      <c r="D8056" t="s">
        <v>42</v>
      </c>
      <c r="E8056" t="s">
        <v>73</v>
      </c>
      <c r="F8056" t="b">
        <v>1</v>
      </c>
      <c r="G8056" s="1">
        <v>42214</v>
      </c>
      <c r="H8056">
        <v>2.6004348252692656E+16</v>
      </c>
      <c r="I8056" t="s">
        <v>1974</v>
      </c>
      <c r="J8056" t="s">
        <v>35</v>
      </c>
      <c r="K8056">
        <v>1012.37</v>
      </c>
      <c r="L8056">
        <v>3375</v>
      </c>
      <c r="M8056">
        <v>5144</v>
      </c>
      <c r="N8056">
        <v>6989</v>
      </c>
      <c r="O8056">
        <v>70</v>
      </c>
      <c r="P8056">
        <v>3</v>
      </c>
      <c r="Q8056">
        <v>2263</v>
      </c>
      <c r="R8056">
        <v>60360</v>
      </c>
      <c r="S8056">
        <v>65364.9</v>
      </c>
      <c r="T8056">
        <v>5791</v>
      </c>
      <c r="U8056" t="s">
        <v>23906</v>
      </c>
      <c r="V8056" t="s">
        <v>23861</v>
      </c>
      <c r="W8056" t="s">
        <v>23862</v>
      </c>
      <c r="X8056" t="s">
        <v>29117</v>
      </c>
      <c r="Y8056" t="s">
        <v>29118</v>
      </c>
      <c r="Z8056" t="s">
        <v>31017</v>
      </c>
      <c r="AA8056">
        <v>2015</v>
      </c>
      <c r="AB8056">
        <v>2193</v>
      </c>
      <c r="AC8056">
        <v>3.093239063190455E-2</v>
      </c>
      <c r="AD8056">
        <v>7</v>
      </c>
      <c r="AE8056">
        <v>70</v>
      </c>
      <c r="AF8056">
        <v>0.03</v>
      </c>
    </row>
    <row r="8057" spans="1:32" x14ac:dyDescent="0.25">
      <c r="A8057" t="s">
        <v>918</v>
      </c>
      <c r="B8057" t="s">
        <v>25585</v>
      </c>
      <c r="C8057" t="s">
        <v>337</v>
      </c>
      <c r="D8057" t="s">
        <v>49</v>
      </c>
      <c r="E8057" t="s">
        <v>59</v>
      </c>
      <c r="F8057" t="b">
        <v>0</v>
      </c>
      <c r="G8057" s="1">
        <v>42215</v>
      </c>
      <c r="H8057">
        <v>2.6004828321217648E+16</v>
      </c>
      <c r="I8057" t="s">
        <v>3241</v>
      </c>
      <c r="J8057" t="s">
        <v>75</v>
      </c>
      <c r="K8057">
        <v>1829.09</v>
      </c>
      <c r="L8057">
        <v>246</v>
      </c>
      <c r="M8057">
        <v>6793</v>
      </c>
      <c r="N8057">
        <v>5238</v>
      </c>
      <c r="O8057">
        <v>50</v>
      </c>
      <c r="P8057">
        <v>9</v>
      </c>
      <c r="Q8057">
        <v>1980</v>
      </c>
      <c r="R8057">
        <v>115189</v>
      </c>
      <c r="S8057">
        <v>98320.13</v>
      </c>
      <c r="T8057">
        <v>7054</v>
      </c>
      <c r="U8057" t="s">
        <v>23990</v>
      </c>
      <c r="V8057" t="s">
        <v>23861</v>
      </c>
      <c r="W8057" t="s">
        <v>23862</v>
      </c>
      <c r="X8057" t="s">
        <v>25586</v>
      </c>
      <c r="Y8057" t="s">
        <v>25587</v>
      </c>
      <c r="Z8057" t="s">
        <v>31017</v>
      </c>
      <c r="AA8057">
        <v>2015</v>
      </c>
      <c r="AB8057">
        <v>1930</v>
      </c>
      <c r="AC8057">
        <v>2.5252525252525252E-2</v>
      </c>
      <c r="AD8057">
        <v>7</v>
      </c>
      <c r="AE8057">
        <v>50</v>
      </c>
      <c r="AF8057">
        <v>0.03</v>
      </c>
    </row>
    <row r="8058" spans="1:32" x14ac:dyDescent="0.25">
      <c r="A8058" t="s">
        <v>2403</v>
      </c>
      <c r="B8058" t="s">
        <v>28903</v>
      </c>
      <c r="C8058" t="s">
        <v>316</v>
      </c>
      <c r="D8058" t="s">
        <v>42</v>
      </c>
      <c r="E8058" t="s">
        <v>33</v>
      </c>
      <c r="F8058" t="b">
        <v>1</v>
      </c>
      <c r="G8058" s="1">
        <v>42219</v>
      </c>
      <c r="H8058">
        <v>2.6002678595112264E+16</v>
      </c>
      <c r="I8058" t="s">
        <v>3622</v>
      </c>
      <c r="J8058" t="s">
        <v>35</v>
      </c>
      <c r="K8058">
        <v>1460.39</v>
      </c>
      <c r="L8058">
        <v>104</v>
      </c>
      <c r="M8058">
        <v>5311</v>
      </c>
      <c r="N8058">
        <v>6591</v>
      </c>
      <c r="O8058">
        <v>15</v>
      </c>
      <c r="P8058">
        <v>2</v>
      </c>
      <c r="Q8058">
        <v>451</v>
      </c>
      <c r="R8058">
        <v>94452</v>
      </c>
      <c r="S8058">
        <v>52151.58</v>
      </c>
      <c r="T8058">
        <v>8508</v>
      </c>
      <c r="U8058" t="s">
        <v>23914</v>
      </c>
      <c r="V8058" t="s">
        <v>23861</v>
      </c>
      <c r="W8058" t="s">
        <v>23862</v>
      </c>
      <c r="X8058" t="s">
        <v>28904</v>
      </c>
      <c r="Y8058" t="s">
        <v>28905</v>
      </c>
      <c r="Z8058" t="s">
        <v>31018</v>
      </c>
      <c r="AA8058">
        <v>2015</v>
      </c>
      <c r="AB8058">
        <v>436</v>
      </c>
      <c r="AC8058">
        <v>3.325942350332594E-2</v>
      </c>
      <c r="AD8058">
        <v>8</v>
      </c>
      <c r="AE8058">
        <v>15</v>
      </c>
      <c r="AF8058">
        <v>0.03</v>
      </c>
    </row>
    <row r="8059" spans="1:32" x14ac:dyDescent="0.25">
      <c r="A8059" t="s">
        <v>1692</v>
      </c>
      <c r="B8059" t="s">
        <v>25973</v>
      </c>
      <c r="C8059" t="s">
        <v>316</v>
      </c>
      <c r="D8059" t="s">
        <v>49</v>
      </c>
      <c r="E8059" t="s">
        <v>59</v>
      </c>
      <c r="F8059" t="b">
        <v>0</v>
      </c>
      <c r="G8059" s="1">
        <v>42221</v>
      </c>
      <c r="H8059">
        <v>2.6003830751140008E+16</v>
      </c>
      <c r="I8059" t="s">
        <v>4738</v>
      </c>
      <c r="J8059" t="s">
        <v>51</v>
      </c>
      <c r="K8059">
        <v>1324.32</v>
      </c>
      <c r="L8059">
        <v>1613</v>
      </c>
      <c r="M8059">
        <v>6188</v>
      </c>
      <c r="N8059">
        <v>5719</v>
      </c>
      <c r="O8059">
        <v>33</v>
      </c>
      <c r="P8059">
        <v>2</v>
      </c>
      <c r="Q8059">
        <v>1137</v>
      </c>
      <c r="R8059">
        <v>177580</v>
      </c>
      <c r="S8059">
        <v>136668.29999999999</v>
      </c>
      <c r="T8059">
        <v>6358</v>
      </c>
      <c r="U8059" t="s">
        <v>23872</v>
      </c>
      <c r="V8059" t="s">
        <v>23861</v>
      </c>
      <c r="W8059" t="s">
        <v>23862</v>
      </c>
      <c r="X8059" t="s">
        <v>25974</v>
      </c>
      <c r="Y8059" t="s">
        <v>25975</v>
      </c>
      <c r="Z8059" t="s">
        <v>31018</v>
      </c>
      <c r="AA8059">
        <v>2015</v>
      </c>
      <c r="AB8059">
        <v>1104</v>
      </c>
      <c r="AC8059">
        <v>2.9023746701846966E-2</v>
      </c>
      <c r="AD8059">
        <v>8</v>
      </c>
      <c r="AE8059">
        <v>33</v>
      </c>
      <c r="AF8059">
        <v>0.03</v>
      </c>
    </row>
    <row r="8060" spans="1:32" x14ac:dyDescent="0.25">
      <c r="A8060" t="s">
        <v>29</v>
      </c>
      <c r="B8060" t="s">
        <v>29513</v>
      </c>
      <c r="C8060" t="s">
        <v>311</v>
      </c>
      <c r="D8060" t="s">
        <v>32</v>
      </c>
      <c r="E8060" t="s">
        <v>73</v>
      </c>
      <c r="F8060" t="b">
        <v>1</v>
      </c>
      <c r="G8060" s="1">
        <v>42225</v>
      </c>
      <c r="H8060">
        <v>2.6007611614280712E+16</v>
      </c>
      <c r="I8060" t="s">
        <v>7487</v>
      </c>
      <c r="J8060" t="s">
        <v>35</v>
      </c>
      <c r="K8060">
        <v>1564.29</v>
      </c>
      <c r="L8060">
        <v>4350</v>
      </c>
      <c r="M8060">
        <v>5194</v>
      </c>
      <c r="N8060">
        <v>5939</v>
      </c>
      <c r="O8060">
        <v>30</v>
      </c>
      <c r="P8060">
        <v>8</v>
      </c>
      <c r="Q8060">
        <v>1096</v>
      </c>
      <c r="R8060">
        <v>189082</v>
      </c>
      <c r="S8060">
        <v>111167.46</v>
      </c>
      <c r="T8060">
        <v>7813</v>
      </c>
      <c r="U8060" t="s">
        <v>23886</v>
      </c>
      <c r="V8060" t="s">
        <v>23861</v>
      </c>
      <c r="W8060" t="s">
        <v>23862</v>
      </c>
      <c r="X8060" t="s">
        <v>29514</v>
      </c>
      <c r="Y8060" t="s">
        <v>29515</v>
      </c>
      <c r="Z8060" t="s">
        <v>31018</v>
      </c>
      <c r="AA8060">
        <v>2015</v>
      </c>
      <c r="AB8060">
        <v>1066</v>
      </c>
      <c r="AC8060">
        <v>2.7372262773722629E-2</v>
      </c>
      <c r="AD8060">
        <v>8</v>
      </c>
      <c r="AE8060">
        <v>30</v>
      </c>
      <c r="AF8060">
        <v>0.03</v>
      </c>
    </row>
    <row r="8061" spans="1:32" x14ac:dyDescent="0.25">
      <c r="A8061" t="s">
        <v>29</v>
      </c>
      <c r="B8061" t="s">
        <v>30927</v>
      </c>
      <c r="C8061" t="s">
        <v>337</v>
      </c>
      <c r="D8061" t="s">
        <v>32</v>
      </c>
      <c r="E8061" t="s">
        <v>33</v>
      </c>
      <c r="F8061" t="b">
        <v>1</v>
      </c>
      <c r="G8061" s="1">
        <v>42230</v>
      </c>
      <c r="H8061">
        <v>2.6002245799433392E+16</v>
      </c>
      <c r="I8061" t="s">
        <v>11662</v>
      </c>
      <c r="J8061" t="s">
        <v>75</v>
      </c>
      <c r="K8061">
        <v>1243.33</v>
      </c>
      <c r="L8061">
        <v>2608</v>
      </c>
      <c r="M8061">
        <v>6114</v>
      </c>
      <c r="N8061">
        <v>5487</v>
      </c>
      <c r="O8061">
        <v>77</v>
      </c>
      <c r="P8061">
        <v>0</v>
      </c>
      <c r="Q8061">
        <v>3046</v>
      </c>
      <c r="R8061">
        <v>104323</v>
      </c>
      <c r="S8061">
        <v>96528.3</v>
      </c>
      <c r="T8061">
        <v>9298</v>
      </c>
      <c r="U8061" t="s">
        <v>13448</v>
      </c>
      <c r="V8061" t="s">
        <v>23861</v>
      </c>
      <c r="W8061" t="s">
        <v>23862</v>
      </c>
      <c r="X8061" t="s">
        <v>30928</v>
      </c>
      <c r="Y8061" t="s">
        <v>30929</v>
      </c>
      <c r="Z8061" t="s">
        <v>31018</v>
      </c>
      <c r="AA8061">
        <v>2015</v>
      </c>
      <c r="AB8061">
        <v>2969</v>
      </c>
      <c r="AC8061">
        <v>2.5279054497701903E-2</v>
      </c>
      <c r="AD8061">
        <v>8</v>
      </c>
      <c r="AE8061">
        <v>77</v>
      </c>
      <c r="AF8061">
        <v>0.03</v>
      </c>
    </row>
    <row r="8062" spans="1:32" x14ac:dyDescent="0.25">
      <c r="A8062" t="s">
        <v>29</v>
      </c>
      <c r="B8062" t="s">
        <v>27777</v>
      </c>
      <c r="C8062" t="s">
        <v>337</v>
      </c>
      <c r="D8062" t="s">
        <v>49</v>
      </c>
      <c r="E8062" t="s">
        <v>73</v>
      </c>
      <c r="F8062" t="b">
        <v>1</v>
      </c>
      <c r="G8062" s="1">
        <v>42235</v>
      </c>
      <c r="H8062">
        <v>2.6006231400956232E+16</v>
      </c>
      <c r="I8062" t="s">
        <v>3720</v>
      </c>
      <c r="J8062" t="s">
        <v>51</v>
      </c>
      <c r="K8062">
        <v>1057.31</v>
      </c>
      <c r="L8062">
        <v>3224</v>
      </c>
      <c r="M8062">
        <v>5959</v>
      </c>
      <c r="N8062">
        <v>6955</v>
      </c>
      <c r="O8062">
        <v>79</v>
      </c>
      <c r="P8062">
        <v>4</v>
      </c>
      <c r="Q8062">
        <v>2966</v>
      </c>
      <c r="R8062">
        <v>93787</v>
      </c>
      <c r="S8062">
        <v>125645.79</v>
      </c>
      <c r="T8062">
        <v>9573</v>
      </c>
      <c r="U8062" t="s">
        <v>23886</v>
      </c>
      <c r="V8062" t="s">
        <v>23861</v>
      </c>
      <c r="W8062" t="s">
        <v>23862</v>
      </c>
      <c r="X8062" t="s">
        <v>27778</v>
      </c>
      <c r="Y8062" t="s">
        <v>27779</v>
      </c>
      <c r="Z8062" t="s">
        <v>31018</v>
      </c>
      <c r="AA8062">
        <v>2015</v>
      </c>
      <c r="AB8062">
        <v>2887</v>
      </c>
      <c r="AC8062">
        <v>2.6635198921105867E-2</v>
      </c>
      <c r="AD8062">
        <v>8</v>
      </c>
      <c r="AE8062">
        <v>79</v>
      </c>
      <c r="AF8062">
        <v>0.03</v>
      </c>
    </row>
    <row r="8063" spans="1:32" x14ac:dyDescent="0.25">
      <c r="A8063" t="s">
        <v>2403</v>
      </c>
      <c r="B8063" t="s">
        <v>27424</v>
      </c>
      <c r="C8063" t="s">
        <v>311</v>
      </c>
      <c r="D8063" t="s">
        <v>42</v>
      </c>
      <c r="E8063" t="s">
        <v>43</v>
      </c>
      <c r="F8063" t="b">
        <v>0</v>
      </c>
      <c r="G8063" s="1">
        <v>42242</v>
      </c>
      <c r="H8063">
        <v>2.6008113980604484E+16</v>
      </c>
      <c r="I8063" t="s">
        <v>2796</v>
      </c>
      <c r="J8063" t="s">
        <v>51</v>
      </c>
      <c r="K8063">
        <v>1971.78</v>
      </c>
      <c r="L8063">
        <v>4943</v>
      </c>
      <c r="M8063">
        <v>6167</v>
      </c>
      <c r="N8063">
        <v>6350</v>
      </c>
      <c r="O8063">
        <v>37</v>
      </c>
      <c r="P8063">
        <v>3</v>
      </c>
      <c r="Q8063">
        <v>1350</v>
      </c>
      <c r="R8063">
        <v>99435</v>
      </c>
      <c r="S8063">
        <v>144041.12</v>
      </c>
      <c r="T8063">
        <v>7431</v>
      </c>
      <c r="U8063" t="s">
        <v>13448</v>
      </c>
      <c r="V8063" t="s">
        <v>23861</v>
      </c>
      <c r="W8063" t="s">
        <v>23862</v>
      </c>
      <c r="X8063" t="s">
        <v>27425</v>
      </c>
      <c r="Y8063" t="s">
        <v>27426</v>
      </c>
      <c r="Z8063" t="s">
        <v>31018</v>
      </c>
      <c r="AA8063">
        <v>2015</v>
      </c>
      <c r="AB8063">
        <v>1313</v>
      </c>
      <c r="AC8063">
        <v>2.7407407407407408E-2</v>
      </c>
      <c r="AD8063">
        <v>8</v>
      </c>
      <c r="AE8063">
        <v>37</v>
      </c>
      <c r="AF8063">
        <v>0.03</v>
      </c>
    </row>
    <row r="8064" spans="1:32" x14ac:dyDescent="0.25">
      <c r="A8064" t="s">
        <v>1692</v>
      </c>
      <c r="B8064" t="s">
        <v>25952</v>
      </c>
      <c r="C8064" t="s">
        <v>316</v>
      </c>
      <c r="D8064" t="s">
        <v>42</v>
      </c>
      <c r="E8064" t="s">
        <v>59</v>
      </c>
      <c r="F8064" t="b">
        <v>0</v>
      </c>
      <c r="G8064" s="1">
        <v>42245</v>
      </c>
      <c r="H8064">
        <v>2.6001859854779396E+16</v>
      </c>
      <c r="I8064" t="s">
        <v>307</v>
      </c>
      <c r="J8064" t="s">
        <v>75</v>
      </c>
      <c r="K8064">
        <v>1898.31</v>
      </c>
      <c r="L8064">
        <v>661</v>
      </c>
      <c r="M8064">
        <v>5746</v>
      </c>
      <c r="N8064">
        <v>5480</v>
      </c>
      <c r="O8064">
        <v>22</v>
      </c>
      <c r="P8064">
        <v>6</v>
      </c>
      <c r="Q8064">
        <v>670</v>
      </c>
      <c r="R8064">
        <v>116891</v>
      </c>
      <c r="S8064">
        <v>141629.75</v>
      </c>
      <c r="T8064">
        <v>6419</v>
      </c>
      <c r="U8064" t="s">
        <v>24172</v>
      </c>
      <c r="V8064" t="s">
        <v>23861</v>
      </c>
      <c r="W8064" t="s">
        <v>23862</v>
      </c>
      <c r="X8064" t="s">
        <v>25953</v>
      </c>
      <c r="Y8064" t="s">
        <v>25954</v>
      </c>
      <c r="Z8064" t="s">
        <v>31018</v>
      </c>
      <c r="AA8064">
        <v>2015</v>
      </c>
      <c r="AB8064">
        <v>648</v>
      </c>
      <c r="AC8064">
        <v>3.2835820895522387E-2</v>
      </c>
      <c r="AD8064">
        <v>8</v>
      </c>
      <c r="AE8064">
        <v>22</v>
      </c>
      <c r="AF8064">
        <v>0.03</v>
      </c>
    </row>
    <row r="8065" spans="1:32" x14ac:dyDescent="0.25">
      <c r="A8065" t="s">
        <v>2403</v>
      </c>
      <c r="B8065" t="s">
        <v>28573</v>
      </c>
      <c r="C8065" t="s">
        <v>311</v>
      </c>
      <c r="D8065" t="s">
        <v>42</v>
      </c>
      <c r="E8065" t="s">
        <v>33</v>
      </c>
      <c r="F8065" t="b">
        <v>1</v>
      </c>
      <c r="G8065" s="1">
        <v>42246</v>
      </c>
      <c r="H8065">
        <v>2.6006777685900012E+16</v>
      </c>
      <c r="I8065" t="s">
        <v>5938</v>
      </c>
      <c r="J8065" t="s">
        <v>45</v>
      </c>
      <c r="K8065">
        <v>1336.88</v>
      </c>
      <c r="L8065">
        <v>2623</v>
      </c>
      <c r="M8065">
        <v>6060</v>
      </c>
      <c r="N8065">
        <v>5453</v>
      </c>
      <c r="O8065">
        <v>82</v>
      </c>
      <c r="P8065">
        <v>7</v>
      </c>
      <c r="Q8065">
        <v>2581</v>
      </c>
      <c r="R8065">
        <v>197143</v>
      </c>
      <c r="S8065">
        <v>67402.3</v>
      </c>
      <c r="T8065">
        <v>5396</v>
      </c>
      <c r="U8065" t="s">
        <v>23864</v>
      </c>
      <c r="V8065" t="s">
        <v>23861</v>
      </c>
      <c r="W8065" t="s">
        <v>23862</v>
      </c>
      <c r="X8065" t="s">
        <v>28574</v>
      </c>
      <c r="Y8065" t="s">
        <v>28575</v>
      </c>
      <c r="Z8065" t="s">
        <v>31018</v>
      </c>
      <c r="AA8065">
        <v>2015</v>
      </c>
      <c r="AB8065">
        <v>2499</v>
      </c>
      <c r="AC8065">
        <v>3.17706315381635E-2</v>
      </c>
      <c r="AD8065">
        <v>8</v>
      </c>
      <c r="AE8065">
        <v>82</v>
      </c>
      <c r="AF8065">
        <v>0.03</v>
      </c>
    </row>
    <row r="8066" spans="1:32" x14ac:dyDescent="0.25">
      <c r="A8066" t="s">
        <v>918</v>
      </c>
      <c r="B8066" t="s">
        <v>29349</v>
      </c>
      <c r="C8066" t="s">
        <v>311</v>
      </c>
      <c r="D8066" t="s">
        <v>32</v>
      </c>
      <c r="E8066" t="s">
        <v>73</v>
      </c>
      <c r="F8066" t="b">
        <v>1</v>
      </c>
      <c r="G8066" s="1">
        <v>42246</v>
      </c>
      <c r="H8066">
        <v>2.6008213287461888E+16</v>
      </c>
      <c r="I8066" t="s">
        <v>1836</v>
      </c>
      <c r="J8066" t="s">
        <v>35</v>
      </c>
      <c r="K8066">
        <v>1454.27</v>
      </c>
      <c r="L8066">
        <v>746</v>
      </c>
      <c r="M8066">
        <v>5722</v>
      </c>
      <c r="N8066">
        <v>5582</v>
      </c>
      <c r="O8066">
        <v>78</v>
      </c>
      <c r="P8066">
        <v>0</v>
      </c>
      <c r="Q8066">
        <v>2980</v>
      </c>
      <c r="R8066">
        <v>138263</v>
      </c>
      <c r="S8066">
        <v>66725.42</v>
      </c>
      <c r="T8066">
        <v>5114</v>
      </c>
      <c r="U8066" t="s">
        <v>24074</v>
      </c>
      <c r="V8066" t="s">
        <v>23861</v>
      </c>
      <c r="W8066" t="s">
        <v>23862</v>
      </c>
      <c r="X8066" t="s">
        <v>29350</v>
      </c>
      <c r="Y8066" t="s">
        <v>29351</v>
      </c>
      <c r="Z8066" t="s">
        <v>31018</v>
      </c>
      <c r="AA8066">
        <v>2015</v>
      </c>
      <c r="AB8066">
        <v>2902</v>
      </c>
      <c r="AC8066">
        <v>2.6174496644295303E-2</v>
      </c>
      <c r="AD8066">
        <v>8</v>
      </c>
      <c r="AE8066">
        <v>78</v>
      </c>
      <c r="AF8066">
        <v>0.03</v>
      </c>
    </row>
    <row r="8067" spans="1:32" x14ac:dyDescent="0.25">
      <c r="A8067" t="s">
        <v>1692</v>
      </c>
      <c r="B8067" t="s">
        <v>23881</v>
      </c>
      <c r="C8067" t="s">
        <v>316</v>
      </c>
      <c r="D8067" t="s">
        <v>49</v>
      </c>
      <c r="E8067" t="s">
        <v>33</v>
      </c>
      <c r="F8067" t="b">
        <v>0</v>
      </c>
      <c r="G8067" s="1">
        <v>42248</v>
      </c>
      <c r="H8067">
        <v>2.6005621859712812E+16</v>
      </c>
      <c r="I8067" t="s">
        <v>3615</v>
      </c>
      <c r="J8067" t="s">
        <v>75</v>
      </c>
      <c r="K8067">
        <v>1364.97</v>
      </c>
      <c r="L8067">
        <v>582</v>
      </c>
      <c r="M8067">
        <v>5946</v>
      </c>
      <c r="N8067">
        <v>6443</v>
      </c>
      <c r="O8067">
        <v>5</v>
      </c>
      <c r="P8067">
        <v>0</v>
      </c>
      <c r="Q8067">
        <v>156</v>
      </c>
      <c r="R8067">
        <v>73104</v>
      </c>
      <c r="S8067">
        <v>77619.44</v>
      </c>
      <c r="T8067">
        <v>6144</v>
      </c>
      <c r="U8067" t="s">
        <v>23882</v>
      </c>
      <c r="V8067" t="s">
        <v>23861</v>
      </c>
      <c r="W8067" t="s">
        <v>23862</v>
      </c>
      <c r="X8067" t="s">
        <v>23883</v>
      </c>
      <c r="Y8067" t="s">
        <v>23884</v>
      </c>
      <c r="Z8067" t="s">
        <v>31019</v>
      </c>
      <c r="AA8067">
        <v>2015</v>
      </c>
      <c r="AB8067">
        <v>151</v>
      </c>
      <c r="AC8067">
        <v>3.2051282051282048E-2</v>
      </c>
      <c r="AD8067">
        <v>9</v>
      </c>
      <c r="AE8067">
        <v>5</v>
      </c>
      <c r="AF8067">
        <v>0.03</v>
      </c>
    </row>
    <row r="8068" spans="1:32" x14ac:dyDescent="0.25">
      <c r="A8068" t="s">
        <v>29</v>
      </c>
      <c r="B8068" t="s">
        <v>25219</v>
      </c>
      <c r="C8068" t="s">
        <v>337</v>
      </c>
      <c r="D8068" t="s">
        <v>32</v>
      </c>
      <c r="E8068" t="s">
        <v>73</v>
      </c>
      <c r="F8068" t="b">
        <v>0</v>
      </c>
      <c r="G8068" s="1">
        <v>42253</v>
      </c>
      <c r="H8068">
        <v>2.6006580731256968E+16</v>
      </c>
      <c r="I8068" t="s">
        <v>920</v>
      </c>
      <c r="J8068" t="s">
        <v>45</v>
      </c>
      <c r="K8068">
        <v>1047.6099999999999</v>
      </c>
      <c r="L8068">
        <v>3415</v>
      </c>
      <c r="M8068">
        <v>6799</v>
      </c>
      <c r="N8068">
        <v>6240</v>
      </c>
      <c r="O8068">
        <v>65</v>
      </c>
      <c r="P8068">
        <v>4</v>
      </c>
      <c r="Q8068">
        <v>2317</v>
      </c>
      <c r="R8068">
        <v>155338</v>
      </c>
      <c r="S8068">
        <v>135237.5</v>
      </c>
      <c r="T8068">
        <v>5684</v>
      </c>
      <c r="U8068" t="s">
        <v>24041</v>
      </c>
      <c r="V8068" t="s">
        <v>23861</v>
      </c>
      <c r="W8068" t="s">
        <v>23862</v>
      </c>
      <c r="X8068" t="s">
        <v>25220</v>
      </c>
      <c r="Y8068" t="s">
        <v>25221</v>
      </c>
      <c r="Z8068" t="s">
        <v>31019</v>
      </c>
      <c r="AA8068">
        <v>2015</v>
      </c>
      <c r="AB8068">
        <v>2252</v>
      </c>
      <c r="AC8068">
        <v>2.8053517479499353E-2</v>
      </c>
      <c r="AD8068">
        <v>9</v>
      </c>
      <c r="AE8068">
        <v>65</v>
      </c>
      <c r="AF8068">
        <v>0.03</v>
      </c>
    </row>
    <row r="8069" spans="1:32" x14ac:dyDescent="0.25">
      <c r="A8069" t="s">
        <v>1692</v>
      </c>
      <c r="B8069" t="s">
        <v>27229</v>
      </c>
      <c r="C8069" t="s">
        <v>316</v>
      </c>
      <c r="D8069" t="s">
        <v>49</v>
      </c>
      <c r="E8069" t="s">
        <v>59</v>
      </c>
      <c r="F8069" t="b">
        <v>0</v>
      </c>
      <c r="G8069" s="1">
        <v>42258</v>
      </c>
      <c r="H8069">
        <v>2.6009377600586684E+16</v>
      </c>
      <c r="I8069" t="s">
        <v>1167</v>
      </c>
      <c r="J8069" t="s">
        <v>35</v>
      </c>
      <c r="K8069">
        <v>1242.8</v>
      </c>
      <c r="L8069">
        <v>3716</v>
      </c>
      <c r="M8069">
        <v>6119</v>
      </c>
      <c r="N8069">
        <v>5554</v>
      </c>
      <c r="O8069">
        <v>47</v>
      </c>
      <c r="P8069">
        <v>7</v>
      </c>
      <c r="Q8069">
        <v>1755</v>
      </c>
      <c r="R8069">
        <v>186472</v>
      </c>
      <c r="S8069">
        <v>136613.5</v>
      </c>
      <c r="T8069">
        <v>7631</v>
      </c>
      <c r="U8069" t="s">
        <v>13448</v>
      </c>
      <c r="V8069" t="s">
        <v>23861</v>
      </c>
      <c r="W8069" t="s">
        <v>23862</v>
      </c>
      <c r="X8069" t="s">
        <v>27230</v>
      </c>
      <c r="Y8069" t="s">
        <v>27231</v>
      </c>
      <c r="Z8069" t="s">
        <v>31019</v>
      </c>
      <c r="AA8069">
        <v>2015</v>
      </c>
      <c r="AB8069">
        <v>1708</v>
      </c>
      <c r="AC8069">
        <v>2.678062678062678E-2</v>
      </c>
      <c r="AD8069">
        <v>9</v>
      </c>
      <c r="AE8069">
        <v>47</v>
      </c>
      <c r="AF8069">
        <v>0.03</v>
      </c>
    </row>
    <row r="8070" spans="1:32" x14ac:dyDescent="0.25">
      <c r="A8070" t="s">
        <v>918</v>
      </c>
      <c r="B8070" t="s">
        <v>30922</v>
      </c>
      <c r="C8070" t="s">
        <v>316</v>
      </c>
      <c r="D8070" t="s">
        <v>42</v>
      </c>
      <c r="E8070" t="s">
        <v>59</v>
      </c>
      <c r="F8070" t="b">
        <v>1</v>
      </c>
      <c r="G8070" s="1">
        <v>42259</v>
      </c>
      <c r="H8070">
        <v>2.6005088600634148E+16</v>
      </c>
      <c r="I8070" t="s">
        <v>1664</v>
      </c>
      <c r="J8070" t="s">
        <v>35</v>
      </c>
      <c r="K8070">
        <v>1860.29</v>
      </c>
      <c r="L8070">
        <v>2085</v>
      </c>
      <c r="M8070">
        <v>6041</v>
      </c>
      <c r="N8070">
        <v>6112</v>
      </c>
      <c r="O8070">
        <v>81</v>
      </c>
      <c r="P8070">
        <v>4</v>
      </c>
      <c r="Q8070">
        <v>3173</v>
      </c>
      <c r="R8070">
        <v>198972</v>
      </c>
      <c r="S8070">
        <v>111798.2</v>
      </c>
      <c r="T8070">
        <v>6054</v>
      </c>
      <c r="U8070" t="s">
        <v>13448</v>
      </c>
      <c r="V8070" t="s">
        <v>23861</v>
      </c>
      <c r="W8070" t="s">
        <v>23862</v>
      </c>
      <c r="X8070" t="s">
        <v>30923</v>
      </c>
      <c r="Y8070" t="s">
        <v>30924</v>
      </c>
      <c r="Z8070" t="s">
        <v>31019</v>
      </c>
      <c r="AA8070">
        <v>2015</v>
      </c>
      <c r="AB8070">
        <v>3092</v>
      </c>
      <c r="AC8070">
        <v>2.552789158525055E-2</v>
      </c>
      <c r="AD8070">
        <v>9</v>
      </c>
      <c r="AE8070">
        <v>81</v>
      </c>
      <c r="AF8070">
        <v>0.03</v>
      </c>
    </row>
    <row r="8071" spans="1:32" x14ac:dyDescent="0.25">
      <c r="A8071" t="s">
        <v>1692</v>
      </c>
      <c r="B8071" t="s">
        <v>25360</v>
      </c>
      <c r="C8071" t="s">
        <v>311</v>
      </c>
      <c r="D8071" t="s">
        <v>49</v>
      </c>
      <c r="E8071" t="s">
        <v>59</v>
      </c>
      <c r="F8071" t="b">
        <v>0</v>
      </c>
      <c r="G8071" s="1">
        <v>42273</v>
      </c>
      <c r="H8071">
        <v>2.600856618192708E+16</v>
      </c>
      <c r="I8071" t="s">
        <v>4756</v>
      </c>
      <c r="J8071" t="s">
        <v>51</v>
      </c>
      <c r="K8071">
        <v>1888.22</v>
      </c>
      <c r="L8071">
        <v>1340</v>
      </c>
      <c r="M8071">
        <v>5978</v>
      </c>
      <c r="N8071">
        <v>5068</v>
      </c>
      <c r="O8071">
        <v>20</v>
      </c>
      <c r="P8071">
        <v>5</v>
      </c>
      <c r="Q8071">
        <v>611</v>
      </c>
      <c r="R8071">
        <v>152634</v>
      </c>
      <c r="S8071">
        <v>149481.74</v>
      </c>
      <c r="T8071">
        <v>5106</v>
      </c>
      <c r="U8071" t="s">
        <v>23872</v>
      </c>
      <c r="V8071" t="s">
        <v>23861</v>
      </c>
      <c r="W8071" t="s">
        <v>23862</v>
      </c>
      <c r="X8071" t="s">
        <v>25361</v>
      </c>
      <c r="Y8071" t="s">
        <v>25362</v>
      </c>
      <c r="Z8071" t="s">
        <v>31019</v>
      </c>
      <c r="AA8071">
        <v>2015</v>
      </c>
      <c r="AB8071">
        <v>591</v>
      </c>
      <c r="AC8071">
        <v>3.2733224222585927E-2</v>
      </c>
      <c r="AD8071">
        <v>9</v>
      </c>
      <c r="AE8071">
        <v>20</v>
      </c>
      <c r="AF8071">
        <v>0.03</v>
      </c>
    </row>
    <row r="8072" spans="1:32" x14ac:dyDescent="0.25">
      <c r="A8072" t="s">
        <v>918</v>
      </c>
      <c r="B8072" t="s">
        <v>27049</v>
      </c>
      <c r="C8072" t="s">
        <v>311</v>
      </c>
      <c r="D8072" t="s">
        <v>42</v>
      </c>
      <c r="E8072" t="s">
        <v>43</v>
      </c>
      <c r="F8072" t="b">
        <v>0</v>
      </c>
      <c r="G8072" s="1">
        <v>42273</v>
      </c>
      <c r="H8072">
        <v>2.6004230862709428E+16</v>
      </c>
      <c r="I8072" t="s">
        <v>708</v>
      </c>
      <c r="J8072" t="s">
        <v>45</v>
      </c>
      <c r="K8072">
        <v>1861.08</v>
      </c>
      <c r="L8072">
        <v>489</v>
      </c>
      <c r="M8072">
        <v>5908</v>
      </c>
      <c r="N8072">
        <v>5290</v>
      </c>
      <c r="O8072">
        <v>54</v>
      </c>
      <c r="P8072">
        <v>7</v>
      </c>
      <c r="Q8072">
        <v>2093</v>
      </c>
      <c r="R8072">
        <v>108945</v>
      </c>
      <c r="S8072">
        <v>50182.76</v>
      </c>
      <c r="T8072">
        <v>5863</v>
      </c>
      <c r="U8072" t="s">
        <v>13448</v>
      </c>
      <c r="V8072" t="s">
        <v>23861</v>
      </c>
      <c r="W8072" t="s">
        <v>23862</v>
      </c>
      <c r="X8072" t="s">
        <v>27050</v>
      </c>
      <c r="Y8072" t="s">
        <v>27051</v>
      </c>
      <c r="Z8072" t="s">
        <v>31019</v>
      </c>
      <c r="AA8072">
        <v>2015</v>
      </c>
      <c r="AB8072">
        <v>2039</v>
      </c>
      <c r="AC8072">
        <v>2.5800286669851888E-2</v>
      </c>
      <c r="AD8072">
        <v>9</v>
      </c>
      <c r="AE8072">
        <v>54</v>
      </c>
      <c r="AF8072">
        <v>0.03</v>
      </c>
    </row>
    <row r="8073" spans="1:32" x14ac:dyDescent="0.25">
      <c r="A8073" t="s">
        <v>29</v>
      </c>
      <c r="B8073" t="s">
        <v>30689</v>
      </c>
      <c r="C8073" t="s">
        <v>337</v>
      </c>
      <c r="D8073" t="s">
        <v>42</v>
      </c>
      <c r="E8073" t="s">
        <v>73</v>
      </c>
      <c r="F8073" t="b">
        <v>1</v>
      </c>
      <c r="G8073" s="1">
        <v>42273</v>
      </c>
      <c r="H8073">
        <v>2.6009648983833088E+16</v>
      </c>
      <c r="I8073" t="s">
        <v>5697</v>
      </c>
      <c r="J8073" t="s">
        <v>51</v>
      </c>
      <c r="K8073">
        <v>1531.61</v>
      </c>
      <c r="L8073">
        <v>2991</v>
      </c>
      <c r="M8073">
        <v>6748</v>
      </c>
      <c r="N8073">
        <v>6890</v>
      </c>
      <c r="O8073">
        <v>15</v>
      </c>
      <c r="P8073">
        <v>3</v>
      </c>
      <c r="Q8073">
        <v>492</v>
      </c>
      <c r="R8073">
        <v>163832</v>
      </c>
      <c r="S8073">
        <v>73990.259999999995</v>
      </c>
      <c r="T8073">
        <v>5012</v>
      </c>
      <c r="U8073" t="s">
        <v>13448</v>
      </c>
      <c r="V8073" t="s">
        <v>23861</v>
      </c>
      <c r="W8073" t="s">
        <v>23862</v>
      </c>
      <c r="X8073" t="s">
        <v>30690</v>
      </c>
      <c r="Y8073" t="s">
        <v>30691</v>
      </c>
      <c r="Z8073" t="s">
        <v>31019</v>
      </c>
      <c r="AA8073">
        <v>2015</v>
      </c>
      <c r="AB8073">
        <v>477</v>
      </c>
      <c r="AC8073">
        <v>3.048780487804878E-2</v>
      </c>
      <c r="AD8073">
        <v>9</v>
      </c>
      <c r="AE8073">
        <v>15</v>
      </c>
      <c r="AF8073">
        <v>0.03</v>
      </c>
    </row>
    <row r="8074" spans="1:32" x14ac:dyDescent="0.25">
      <c r="A8074" t="s">
        <v>918</v>
      </c>
      <c r="B8074" t="s">
        <v>29364</v>
      </c>
      <c r="C8074" t="s">
        <v>31</v>
      </c>
      <c r="D8074" t="s">
        <v>32</v>
      </c>
      <c r="E8074" t="s">
        <v>59</v>
      </c>
      <c r="F8074" t="b">
        <v>1</v>
      </c>
      <c r="G8074" s="1">
        <v>42274</v>
      </c>
      <c r="H8074">
        <v>2.6008905176656616E+16</v>
      </c>
      <c r="I8074" t="s">
        <v>317</v>
      </c>
      <c r="J8074" t="s">
        <v>35</v>
      </c>
      <c r="K8074">
        <v>1981.69</v>
      </c>
      <c r="L8074">
        <v>1576</v>
      </c>
      <c r="M8074">
        <v>6036</v>
      </c>
      <c r="N8074">
        <v>5029</v>
      </c>
      <c r="O8074">
        <v>37</v>
      </c>
      <c r="P8074">
        <v>4</v>
      </c>
      <c r="Q8074">
        <v>1237</v>
      </c>
      <c r="R8074">
        <v>159418</v>
      </c>
      <c r="S8074">
        <v>53506.05</v>
      </c>
      <c r="T8074">
        <v>6720</v>
      </c>
      <c r="U8074" t="s">
        <v>23906</v>
      </c>
      <c r="V8074" t="s">
        <v>23861</v>
      </c>
      <c r="W8074" t="s">
        <v>23862</v>
      </c>
      <c r="X8074" t="s">
        <v>29365</v>
      </c>
      <c r="Y8074" t="s">
        <v>29366</v>
      </c>
      <c r="Z8074" t="s">
        <v>31019</v>
      </c>
      <c r="AA8074">
        <v>2015</v>
      </c>
      <c r="AB8074">
        <v>1200</v>
      </c>
      <c r="AC8074">
        <v>2.9911075181891674E-2</v>
      </c>
      <c r="AD8074">
        <v>9</v>
      </c>
      <c r="AE8074">
        <v>37</v>
      </c>
      <c r="AF8074">
        <v>0.03</v>
      </c>
    </row>
    <row r="8075" spans="1:32" x14ac:dyDescent="0.25">
      <c r="A8075" t="s">
        <v>1692</v>
      </c>
      <c r="B8075" t="s">
        <v>26842</v>
      </c>
      <c r="C8075" t="s">
        <v>31</v>
      </c>
      <c r="D8075" t="s">
        <v>42</v>
      </c>
      <c r="E8075" t="s">
        <v>43</v>
      </c>
      <c r="F8075" t="b">
        <v>0</v>
      </c>
      <c r="G8075" s="1">
        <v>42275</v>
      </c>
      <c r="H8075">
        <v>2.6007993994921596E+16</v>
      </c>
      <c r="I8075" t="s">
        <v>3496</v>
      </c>
      <c r="J8075" t="s">
        <v>75</v>
      </c>
      <c r="K8075">
        <v>1581.66</v>
      </c>
      <c r="L8075">
        <v>76</v>
      </c>
      <c r="M8075">
        <v>6571</v>
      </c>
      <c r="N8075">
        <v>5574</v>
      </c>
      <c r="O8075">
        <v>30</v>
      </c>
      <c r="P8075">
        <v>8</v>
      </c>
      <c r="Q8075">
        <v>884</v>
      </c>
      <c r="R8075">
        <v>171088</v>
      </c>
      <c r="S8075">
        <v>58824.14</v>
      </c>
      <c r="T8075">
        <v>6206</v>
      </c>
      <c r="U8075" t="s">
        <v>24090</v>
      </c>
      <c r="V8075" t="s">
        <v>23861</v>
      </c>
      <c r="W8075" t="s">
        <v>23862</v>
      </c>
      <c r="X8075" t="s">
        <v>26843</v>
      </c>
      <c r="Y8075" t="s">
        <v>26844</v>
      </c>
      <c r="Z8075" t="s">
        <v>31019</v>
      </c>
      <c r="AA8075">
        <v>2015</v>
      </c>
      <c r="AB8075">
        <v>854</v>
      </c>
      <c r="AC8075">
        <v>3.3936651583710405E-2</v>
      </c>
      <c r="AD8075">
        <v>9</v>
      </c>
      <c r="AE8075">
        <v>30</v>
      </c>
      <c r="AF8075">
        <v>0.03</v>
      </c>
    </row>
    <row r="8076" spans="1:32" x14ac:dyDescent="0.25">
      <c r="A8076" t="s">
        <v>918</v>
      </c>
      <c r="B8076" t="s">
        <v>27019</v>
      </c>
      <c r="C8076" t="s">
        <v>31</v>
      </c>
      <c r="D8076" t="s">
        <v>32</v>
      </c>
      <c r="E8076" t="s">
        <v>59</v>
      </c>
      <c r="F8076" t="b">
        <v>0</v>
      </c>
      <c r="G8076" s="1">
        <v>42275</v>
      </c>
      <c r="H8076">
        <v>2.6009782979292192E+16</v>
      </c>
      <c r="I8076" t="s">
        <v>68</v>
      </c>
      <c r="J8076" t="s">
        <v>51</v>
      </c>
      <c r="K8076">
        <v>1682.38</v>
      </c>
      <c r="L8076">
        <v>1280</v>
      </c>
      <c r="M8076">
        <v>5920</v>
      </c>
      <c r="N8076">
        <v>6929</v>
      </c>
      <c r="O8076">
        <v>66</v>
      </c>
      <c r="P8076">
        <v>2</v>
      </c>
      <c r="Q8076">
        <v>1994</v>
      </c>
      <c r="R8076">
        <v>199959</v>
      </c>
      <c r="S8076">
        <v>135964.32</v>
      </c>
      <c r="T8076">
        <v>7418</v>
      </c>
      <c r="U8076" t="s">
        <v>13448</v>
      </c>
      <c r="V8076" t="s">
        <v>23861</v>
      </c>
      <c r="W8076" t="s">
        <v>23862</v>
      </c>
      <c r="X8076" t="s">
        <v>27020</v>
      </c>
      <c r="Y8076" t="s">
        <v>27021</v>
      </c>
      <c r="Z8076" t="s">
        <v>31019</v>
      </c>
      <c r="AA8076">
        <v>2015</v>
      </c>
      <c r="AB8076">
        <v>1928</v>
      </c>
      <c r="AC8076">
        <v>3.3099297893681046E-2</v>
      </c>
      <c r="AD8076">
        <v>9</v>
      </c>
      <c r="AE8076">
        <v>66</v>
      </c>
      <c r="AF8076">
        <v>0.03</v>
      </c>
    </row>
    <row r="8077" spans="1:32" x14ac:dyDescent="0.25">
      <c r="A8077" t="s">
        <v>1692</v>
      </c>
      <c r="B8077" t="s">
        <v>25204</v>
      </c>
      <c r="C8077" t="s">
        <v>337</v>
      </c>
      <c r="D8077" t="s">
        <v>32</v>
      </c>
      <c r="E8077" t="s">
        <v>73</v>
      </c>
      <c r="F8077" t="b">
        <v>0</v>
      </c>
      <c r="G8077" s="1">
        <v>42277</v>
      </c>
      <c r="H8077">
        <v>2.6001372888319544E+16</v>
      </c>
      <c r="I8077" t="s">
        <v>939</v>
      </c>
      <c r="J8077" t="s">
        <v>51</v>
      </c>
      <c r="K8077">
        <v>1745.57</v>
      </c>
      <c r="L8077">
        <v>2030</v>
      </c>
      <c r="M8077">
        <v>5082</v>
      </c>
      <c r="N8077">
        <v>5131</v>
      </c>
      <c r="O8077">
        <v>93</v>
      </c>
      <c r="P8077">
        <v>8</v>
      </c>
      <c r="Q8077">
        <v>2891</v>
      </c>
      <c r="R8077">
        <v>70138</v>
      </c>
      <c r="S8077">
        <v>122310.8</v>
      </c>
      <c r="T8077">
        <v>9005</v>
      </c>
      <c r="U8077" t="s">
        <v>23872</v>
      </c>
      <c r="V8077" t="s">
        <v>23861</v>
      </c>
      <c r="W8077" t="s">
        <v>23862</v>
      </c>
      <c r="X8077" t="s">
        <v>25205</v>
      </c>
      <c r="Y8077" t="s">
        <v>25206</v>
      </c>
      <c r="Z8077" t="s">
        <v>31019</v>
      </c>
      <c r="AA8077">
        <v>2015</v>
      </c>
      <c r="AB8077">
        <v>2798</v>
      </c>
      <c r="AC8077">
        <v>3.2168799723279143E-2</v>
      </c>
      <c r="AD8077">
        <v>9</v>
      </c>
      <c r="AE8077">
        <v>93</v>
      </c>
      <c r="AF8077">
        <v>0.03</v>
      </c>
    </row>
    <row r="8078" spans="1:32" x14ac:dyDescent="0.25">
      <c r="A8078" t="s">
        <v>1692</v>
      </c>
      <c r="B8078" t="s">
        <v>30444</v>
      </c>
      <c r="C8078" t="s">
        <v>316</v>
      </c>
      <c r="D8078" t="s">
        <v>42</v>
      </c>
      <c r="E8078" t="s">
        <v>43</v>
      </c>
      <c r="F8078" t="b">
        <v>1</v>
      </c>
      <c r="G8078" s="1">
        <v>42282</v>
      </c>
      <c r="H8078">
        <v>2.6006609937430456E+16</v>
      </c>
      <c r="I8078" t="s">
        <v>5512</v>
      </c>
      <c r="J8078" t="s">
        <v>75</v>
      </c>
      <c r="K8078">
        <v>1304.0999999999999</v>
      </c>
      <c r="L8078">
        <v>3124</v>
      </c>
      <c r="M8078">
        <v>6444</v>
      </c>
      <c r="N8078">
        <v>5240</v>
      </c>
      <c r="O8078">
        <v>77</v>
      </c>
      <c r="P8078">
        <v>0</v>
      </c>
      <c r="Q8078">
        <v>2536</v>
      </c>
      <c r="R8078">
        <v>56032</v>
      </c>
      <c r="S8078">
        <v>115281.56</v>
      </c>
      <c r="T8078">
        <v>5126</v>
      </c>
      <c r="U8078" t="s">
        <v>23902</v>
      </c>
      <c r="V8078" t="s">
        <v>23861</v>
      </c>
      <c r="W8078" t="s">
        <v>23862</v>
      </c>
      <c r="X8078" t="s">
        <v>30445</v>
      </c>
      <c r="Y8078" t="s">
        <v>30446</v>
      </c>
      <c r="Z8078" t="s">
        <v>31020</v>
      </c>
      <c r="AA8078">
        <v>2015</v>
      </c>
      <c r="AB8078">
        <v>2459</v>
      </c>
      <c r="AC8078">
        <v>3.0362776025236592E-2</v>
      </c>
      <c r="AD8078">
        <v>10</v>
      </c>
      <c r="AE8078">
        <v>77</v>
      </c>
      <c r="AF8078">
        <v>0.03</v>
      </c>
    </row>
    <row r="8079" spans="1:32" x14ac:dyDescent="0.25">
      <c r="A8079" t="s">
        <v>918</v>
      </c>
      <c r="B8079" t="s">
        <v>24305</v>
      </c>
      <c r="C8079" t="s">
        <v>31</v>
      </c>
      <c r="D8079" t="s">
        <v>42</v>
      </c>
      <c r="E8079" t="s">
        <v>33</v>
      </c>
      <c r="F8079" t="b">
        <v>0</v>
      </c>
      <c r="G8079" s="1">
        <v>42293</v>
      </c>
      <c r="H8079">
        <v>2.60040394607458E+16</v>
      </c>
      <c r="I8079" t="s">
        <v>570</v>
      </c>
      <c r="J8079" t="s">
        <v>51</v>
      </c>
      <c r="K8079">
        <v>1336.6</v>
      </c>
      <c r="L8079">
        <v>3421</v>
      </c>
      <c r="M8079">
        <v>6462</v>
      </c>
      <c r="N8079">
        <v>5340</v>
      </c>
      <c r="O8079">
        <v>32</v>
      </c>
      <c r="P8079">
        <v>2</v>
      </c>
      <c r="Q8079">
        <v>1128</v>
      </c>
      <c r="R8079">
        <v>138723</v>
      </c>
      <c r="S8079">
        <v>93549.15</v>
      </c>
      <c r="T8079">
        <v>8116</v>
      </c>
      <c r="U8079" t="s">
        <v>23890</v>
      </c>
      <c r="V8079" t="s">
        <v>23861</v>
      </c>
      <c r="W8079" t="s">
        <v>23862</v>
      </c>
      <c r="X8079" t="s">
        <v>24306</v>
      </c>
      <c r="Y8079" t="s">
        <v>24307</v>
      </c>
      <c r="Z8079" t="s">
        <v>31020</v>
      </c>
      <c r="AA8079">
        <v>2015</v>
      </c>
      <c r="AB8079">
        <v>1096</v>
      </c>
      <c r="AC8079">
        <v>2.8368794326241134E-2</v>
      </c>
      <c r="AD8079">
        <v>10</v>
      </c>
      <c r="AE8079">
        <v>32</v>
      </c>
      <c r="AF8079">
        <v>0.03</v>
      </c>
    </row>
    <row r="8080" spans="1:32" x14ac:dyDescent="0.25">
      <c r="A8080" t="s">
        <v>2403</v>
      </c>
      <c r="B8080" t="s">
        <v>24589</v>
      </c>
      <c r="C8080" t="s">
        <v>337</v>
      </c>
      <c r="D8080" t="s">
        <v>49</v>
      </c>
      <c r="E8080" t="s">
        <v>33</v>
      </c>
      <c r="F8080" t="b">
        <v>0</v>
      </c>
      <c r="G8080" s="1">
        <v>42293</v>
      </c>
      <c r="H8080">
        <v>2.6008783663305364E+16</v>
      </c>
      <c r="I8080" t="s">
        <v>5123</v>
      </c>
      <c r="J8080" t="s">
        <v>35</v>
      </c>
      <c r="K8080">
        <v>1248.95</v>
      </c>
      <c r="L8080">
        <v>357</v>
      </c>
      <c r="M8080">
        <v>6329</v>
      </c>
      <c r="N8080">
        <v>6045</v>
      </c>
      <c r="O8080">
        <v>67</v>
      </c>
      <c r="P8080">
        <v>0</v>
      </c>
      <c r="Q8080">
        <v>2639</v>
      </c>
      <c r="R8080">
        <v>100921</v>
      </c>
      <c r="S8080">
        <v>59256.69</v>
      </c>
      <c r="T8080">
        <v>8170</v>
      </c>
      <c r="U8080" t="s">
        <v>24172</v>
      </c>
      <c r="V8080" t="s">
        <v>23861</v>
      </c>
      <c r="W8080" t="s">
        <v>23862</v>
      </c>
      <c r="X8080" t="s">
        <v>24590</v>
      </c>
      <c r="Y8080" t="s">
        <v>24591</v>
      </c>
      <c r="Z8080" t="s">
        <v>31020</v>
      </c>
      <c r="AA8080">
        <v>2015</v>
      </c>
      <c r="AB8080">
        <v>2572</v>
      </c>
      <c r="AC8080">
        <v>2.5388404698749527E-2</v>
      </c>
      <c r="AD8080">
        <v>10</v>
      </c>
      <c r="AE8080">
        <v>67</v>
      </c>
      <c r="AF8080">
        <v>0.03</v>
      </c>
    </row>
    <row r="8081" spans="1:32" x14ac:dyDescent="0.25">
      <c r="A8081" t="s">
        <v>29</v>
      </c>
      <c r="B8081" t="s">
        <v>29448</v>
      </c>
      <c r="C8081" t="s">
        <v>31</v>
      </c>
      <c r="D8081" t="s">
        <v>32</v>
      </c>
      <c r="E8081" t="s">
        <v>43</v>
      </c>
      <c r="F8081" t="b">
        <v>1</v>
      </c>
      <c r="G8081" s="1">
        <v>42295</v>
      </c>
      <c r="H8081">
        <v>2.6005831126066956E+16</v>
      </c>
      <c r="I8081" t="s">
        <v>79</v>
      </c>
      <c r="J8081" t="s">
        <v>35</v>
      </c>
      <c r="K8081">
        <v>1814.98</v>
      </c>
      <c r="L8081">
        <v>394</v>
      </c>
      <c r="M8081">
        <v>6025</v>
      </c>
      <c r="N8081">
        <v>5108</v>
      </c>
      <c r="O8081">
        <v>95</v>
      </c>
      <c r="P8081">
        <v>4</v>
      </c>
      <c r="Q8081">
        <v>3571</v>
      </c>
      <c r="R8081">
        <v>198177</v>
      </c>
      <c r="S8081">
        <v>129426.22</v>
      </c>
      <c r="T8081">
        <v>6425</v>
      </c>
      <c r="U8081" t="s">
        <v>23890</v>
      </c>
      <c r="V8081" t="s">
        <v>23861</v>
      </c>
      <c r="W8081" t="s">
        <v>23862</v>
      </c>
      <c r="X8081" t="s">
        <v>29449</v>
      </c>
      <c r="Y8081" t="s">
        <v>29450</v>
      </c>
      <c r="Z8081" t="s">
        <v>31020</v>
      </c>
      <c r="AA8081">
        <v>2015</v>
      </c>
      <c r="AB8081">
        <v>3476</v>
      </c>
      <c r="AC8081">
        <v>2.660319238308597E-2</v>
      </c>
      <c r="AD8081">
        <v>10</v>
      </c>
      <c r="AE8081">
        <v>95</v>
      </c>
      <c r="AF8081">
        <v>0.03</v>
      </c>
    </row>
    <row r="8082" spans="1:32" x14ac:dyDescent="0.25">
      <c r="A8082" t="s">
        <v>2403</v>
      </c>
      <c r="B8082" t="s">
        <v>25174</v>
      </c>
      <c r="C8082" t="s">
        <v>337</v>
      </c>
      <c r="D8082" t="s">
        <v>42</v>
      </c>
      <c r="E8082" t="s">
        <v>73</v>
      </c>
      <c r="F8082" t="b">
        <v>0</v>
      </c>
      <c r="G8082" s="1">
        <v>42299</v>
      </c>
      <c r="H8082">
        <v>2.6001834894173332E+16</v>
      </c>
      <c r="I8082" t="s">
        <v>1900</v>
      </c>
      <c r="J8082" t="s">
        <v>51</v>
      </c>
      <c r="K8082">
        <v>1481.15</v>
      </c>
      <c r="L8082">
        <v>4534</v>
      </c>
      <c r="M8082">
        <v>5715</v>
      </c>
      <c r="N8082">
        <v>5126</v>
      </c>
      <c r="O8082">
        <v>47</v>
      </c>
      <c r="P8082">
        <v>7</v>
      </c>
      <c r="Q8082">
        <v>1660</v>
      </c>
      <c r="R8082">
        <v>153622</v>
      </c>
      <c r="S8082">
        <v>106532.87</v>
      </c>
      <c r="T8082">
        <v>7576</v>
      </c>
      <c r="U8082" t="s">
        <v>23990</v>
      </c>
      <c r="V8082" t="s">
        <v>23861</v>
      </c>
      <c r="W8082" t="s">
        <v>23862</v>
      </c>
      <c r="X8082" t="s">
        <v>25175</v>
      </c>
      <c r="Y8082" t="s">
        <v>25176</v>
      </c>
      <c r="Z8082" t="s">
        <v>31020</v>
      </c>
      <c r="AA8082">
        <v>2015</v>
      </c>
      <c r="AB8082">
        <v>1613</v>
      </c>
      <c r="AC8082">
        <v>2.8313253012048192E-2</v>
      </c>
      <c r="AD8082">
        <v>10</v>
      </c>
      <c r="AE8082">
        <v>47</v>
      </c>
      <c r="AF8082">
        <v>0.03</v>
      </c>
    </row>
    <row r="8083" spans="1:32" x14ac:dyDescent="0.25">
      <c r="A8083" t="s">
        <v>1692</v>
      </c>
      <c r="B8083" t="s">
        <v>30968</v>
      </c>
      <c r="C8083" t="s">
        <v>316</v>
      </c>
      <c r="D8083" t="s">
        <v>32</v>
      </c>
      <c r="E8083" t="s">
        <v>73</v>
      </c>
      <c r="F8083" t="b">
        <v>1</v>
      </c>
      <c r="G8083" s="1">
        <v>42300</v>
      </c>
      <c r="H8083">
        <v>2.6006603828053008E+16</v>
      </c>
      <c r="I8083" t="s">
        <v>5373</v>
      </c>
      <c r="J8083" t="s">
        <v>75</v>
      </c>
      <c r="K8083">
        <v>1506.5</v>
      </c>
      <c r="L8083">
        <v>4333</v>
      </c>
      <c r="M8083">
        <v>6502</v>
      </c>
      <c r="N8083">
        <v>6902</v>
      </c>
      <c r="O8083">
        <v>14</v>
      </c>
      <c r="P8083">
        <v>8</v>
      </c>
      <c r="Q8083">
        <v>414</v>
      </c>
      <c r="R8083">
        <v>107881</v>
      </c>
      <c r="S8083">
        <v>147499.19</v>
      </c>
      <c r="T8083">
        <v>5471</v>
      </c>
      <c r="U8083" t="s">
        <v>13448</v>
      </c>
      <c r="V8083" t="s">
        <v>23861</v>
      </c>
      <c r="W8083" t="s">
        <v>23862</v>
      </c>
      <c r="X8083" t="s">
        <v>30969</v>
      </c>
      <c r="Y8083" t="s">
        <v>30970</v>
      </c>
      <c r="Z8083" t="s">
        <v>31020</v>
      </c>
      <c r="AA8083">
        <v>2015</v>
      </c>
      <c r="AB8083">
        <v>400</v>
      </c>
      <c r="AC8083">
        <v>3.3816425120772944E-2</v>
      </c>
      <c r="AD8083">
        <v>10</v>
      </c>
      <c r="AE8083">
        <v>14</v>
      </c>
      <c r="AF8083">
        <v>0.03</v>
      </c>
    </row>
    <row r="8084" spans="1:32" x14ac:dyDescent="0.25">
      <c r="A8084" t="s">
        <v>918</v>
      </c>
      <c r="B8084" t="s">
        <v>26591</v>
      </c>
      <c r="C8084" t="s">
        <v>316</v>
      </c>
      <c r="D8084" t="s">
        <v>42</v>
      </c>
      <c r="E8084" t="s">
        <v>43</v>
      </c>
      <c r="F8084" t="b">
        <v>0</v>
      </c>
      <c r="G8084" s="1">
        <v>42302</v>
      </c>
      <c r="H8084">
        <v>2.6005871570817668E+16</v>
      </c>
      <c r="I8084" t="s">
        <v>895</v>
      </c>
      <c r="J8084" t="s">
        <v>75</v>
      </c>
      <c r="K8084">
        <v>1495.59</v>
      </c>
      <c r="L8084">
        <v>4837</v>
      </c>
      <c r="M8084">
        <v>6485</v>
      </c>
      <c r="N8084">
        <v>6848</v>
      </c>
      <c r="O8084">
        <v>43</v>
      </c>
      <c r="P8084">
        <v>6</v>
      </c>
      <c r="Q8084">
        <v>1390</v>
      </c>
      <c r="R8084">
        <v>138358</v>
      </c>
      <c r="S8084">
        <v>127691.49</v>
      </c>
      <c r="T8084">
        <v>9809</v>
      </c>
      <c r="U8084" t="s">
        <v>24008</v>
      </c>
      <c r="V8084" t="s">
        <v>23861</v>
      </c>
      <c r="W8084" t="s">
        <v>23862</v>
      </c>
      <c r="X8084" t="s">
        <v>26592</v>
      </c>
      <c r="Y8084" t="s">
        <v>26593</v>
      </c>
      <c r="Z8084" t="s">
        <v>31020</v>
      </c>
      <c r="AA8084">
        <v>2015</v>
      </c>
      <c r="AB8084">
        <v>1347</v>
      </c>
      <c r="AC8084">
        <v>3.0935251798561152E-2</v>
      </c>
      <c r="AD8084">
        <v>10</v>
      </c>
      <c r="AE8084">
        <v>43</v>
      </c>
      <c r="AF8084">
        <v>0.03</v>
      </c>
    </row>
    <row r="8085" spans="1:32" x14ac:dyDescent="0.25">
      <c r="A8085" t="s">
        <v>918</v>
      </c>
      <c r="B8085" t="s">
        <v>25759</v>
      </c>
      <c r="C8085" t="s">
        <v>311</v>
      </c>
      <c r="D8085" t="s">
        <v>42</v>
      </c>
      <c r="E8085" t="s">
        <v>59</v>
      </c>
      <c r="F8085" t="b">
        <v>0</v>
      </c>
      <c r="G8085" s="1">
        <v>42303</v>
      </c>
      <c r="H8085">
        <v>2.6004563994494228E+16</v>
      </c>
      <c r="I8085" t="s">
        <v>2903</v>
      </c>
      <c r="J8085" t="s">
        <v>35</v>
      </c>
      <c r="K8085">
        <v>1740.72</v>
      </c>
      <c r="L8085">
        <v>2205</v>
      </c>
      <c r="M8085">
        <v>5783</v>
      </c>
      <c r="N8085">
        <v>6574</v>
      </c>
      <c r="O8085">
        <v>50</v>
      </c>
      <c r="P8085">
        <v>6</v>
      </c>
      <c r="Q8085">
        <v>1673</v>
      </c>
      <c r="R8085">
        <v>90893</v>
      </c>
      <c r="S8085">
        <v>138502.66</v>
      </c>
      <c r="T8085">
        <v>5629</v>
      </c>
      <c r="U8085" t="s">
        <v>24172</v>
      </c>
      <c r="V8085" t="s">
        <v>23861</v>
      </c>
      <c r="W8085" t="s">
        <v>23862</v>
      </c>
      <c r="X8085" t="s">
        <v>25760</v>
      </c>
      <c r="Y8085" t="s">
        <v>25761</v>
      </c>
      <c r="Z8085" t="s">
        <v>31020</v>
      </c>
      <c r="AA8085">
        <v>2015</v>
      </c>
      <c r="AB8085">
        <v>1623</v>
      </c>
      <c r="AC8085">
        <v>2.9886431560071727E-2</v>
      </c>
      <c r="AD8085">
        <v>10</v>
      </c>
      <c r="AE8085">
        <v>50</v>
      </c>
      <c r="AF8085">
        <v>0.03</v>
      </c>
    </row>
    <row r="8086" spans="1:32" x14ac:dyDescent="0.25">
      <c r="A8086" t="s">
        <v>918</v>
      </c>
      <c r="B8086" t="s">
        <v>24965</v>
      </c>
      <c r="C8086" t="s">
        <v>316</v>
      </c>
      <c r="D8086" t="s">
        <v>42</v>
      </c>
      <c r="E8086" t="s">
        <v>73</v>
      </c>
      <c r="F8086" t="b">
        <v>0</v>
      </c>
      <c r="G8086" s="1">
        <v>42303</v>
      </c>
      <c r="H8086">
        <v>2.6006001403873004E+16</v>
      </c>
      <c r="I8086" t="s">
        <v>2079</v>
      </c>
      <c r="J8086" t="s">
        <v>51</v>
      </c>
      <c r="K8086">
        <v>1331.55</v>
      </c>
      <c r="L8086">
        <v>1619</v>
      </c>
      <c r="M8086">
        <v>6851</v>
      </c>
      <c r="N8086">
        <v>5847</v>
      </c>
      <c r="O8086">
        <v>36</v>
      </c>
      <c r="P8086">
        <v>9</v>
      </c>
      <c r="Q8086">
        <v>1272</v>
      </c>
      <c r="R8086">
        <v>182514</v>
      </c>
      <c r="S8086">
        <v>66268.36</v>
      </c>
      <c r="T8086">
        <v>9253</v>
      </c>
      <c r="U8086" t="s">
        <v>23872</v>
      </c>
      <c r="V8086" t="s">
        <v>23861</v>
      </c>
      <c r="W8086" t="s">
        <v>23862</v>
      </c>
      <c r="X8086" t="s">
        <v>24966</v>
      </c>
      <c r="Y8086" t="s">
        <v>24967</v>
      </c>
      <c r="Z8086" t="s">
        <v>31020</v>
      </c>
      <c r="AA8086">
        <v>2015</v>
      </c>
      <c r="AB8086">
        <v>1236</v>
      </c>
      <c r="AC8086">
        <v>2.8301886792452831E-2</v>
      </c>
      <c r="AD8086">
        <v>10</v>
      </c>
      <c r="AE8086">
        <v>36</v>
      </c>
      <c r="AF8086">
        <v>0.03</v>
      </c>
    </row>
    <row r="8087" spans="1:32" x14ac:dyDescent="0.25">
      <c r="A8087" t="s">
        <v>918</v>
      </c>
      <c r="B8087" t="s">
        <v>27400</v>
      </c>
      <c r="C8087" t="s">
        <v>316</v>
      </c>
      <c r="D8087" t="s">
        <v>32</v>
      </c>
      <c r="E8087" t="s">
        <v>43</v>
      </c>
      <c r="F8087" t="b">
        <v>0</v>
      </c>
      <c r="G8087" s="1">
        <v>42309</v>
      </c>
      <c r="H8087">
        <v>2.6004203894621796E+16</v>
      </c>
      <c r="I8087" t="s">
        <v>2692</v>
      </c>
      <c r="J8087" t="s">
        <v>51</v>
      </c>
      <c r="K8087">
        <v>1176.7</v>
      </c>
      <c r="L8087">
        <v>4059</v>
      </c>
      <c r="M8087">
        <v>5856</v>
      </c>
      <c r="N8087">
        <v>5672</v>
      </c>
      <c r="O8087">
        <v>80</v>
      </c>
      <c r="P8087">
        <v>8</v>
      </c>
      <c r="Q8087">
        <v>2794</v>
      </c>
      <c r="R8087">
        <v>57742</v>
      </c>
      <c r="S8087">
        <v>92154.33</v>
      </c>
      <c r="T8087">
        <v>8464</v>
      </c>
      <c r="U8087" t="s">
        <v>13448</v>
      </c>
      <c r="V8087" t="s">
        <v>23861</v>
      </c>
      <c r="W8087" t="s">
        <v>23862</v>
      </c>
      <c r="X8087" t="s">
        <v>27401</v>
      </c>
      <c r="Y8087" t="s">
        <v>27402</v>
      </c>
      <c r="Z8087" t="s">
        <v>31021</v>
      </c>
      <c r="AA8087">
        <v>2015</v>
      </c>
      <c r="AB8087">
        <v>2714</v>
      </c>
      <c r="AC8087">
        <v>2.863278453829635E-2</v>
      </c>
      <c r="AD8087">
        <v>11</v>
      </c>
      <c r="AE8087">
        <v>80</v>
      </c>
      <c r="AF8087">
        <v>0.03</v>
      </c>
    </row>
    <row r="8088" spans="1:32" x14ac:dyDescent="0.25">
      <c r="A8088" t="s">
        <v>918</v>
      </c>
      <c r="B8088" t="s">
        <v>25717</v>
      </c>
      <c r="C8088" t="s">
        <v>337</v>
      </c>
      <c r="D8088" t="s">
        <v>42</v>
      </c>
      <c r="E8088" t="s">
        <v>59</v>
      </c>
      <c r="F8088" t="b">
        <v>0</v>
      </c>
      <c r="G8088" s="1">
        <v>42314</v>
      </c>
      <c r="H8088">
        <v>2.6008501697272072E+16</v>
      </c>
      <c r="I8088" t="s">
        <v>2046</v>
      </c>
      <c r="J8088" t="s">
        <v>35</v>
      </c>
      <c r="K8088">
        <v>1647.55</v>
      </c>
      <c r="L8088">
        <v>3420</v>
      </c>
      <c r="M8088">
        <v>5813</v>
      </c>
      <c r="N8088">
        <v>5444</v>
      </c>
      <c r="O8088">
        <v>87</v>
      </c>
      <c r="P8088">
        <v>4</v>
      </c>
      <c r="Q8088">
        <v>3144</v>
      </c>
      <c r="R8088">
        <v>51029</v>
      </c>
      <c r="S8088">
        <v>145228.03</v>
      </c>
      <c r="T8088">
        <v>7906</v>
      </c>
      <c r="U8088" t="s">
        <v>24012</v>
      </c>
      <c r="V8088" t="s">
        <v>23861</v>
      </c>
      <c r="W8088" t="s">
        <v>23862</v>
      </c>
      <c r="X8088" t="s">
        <v>25718</v>
      </c>
      <c r="Y8088" t="s">
        <v>25719</v>
      </c>
      <c r="Z8088" t="s">
        <v>31021</v>
      </c>
      <c r="AA8088">
        <v>2015</v>
      </c>
      <c r="AB8088">
        <v>3057</v>
      </c>
      <c r="AC8088">
        <v>2.7671755725190841E-2</v>
      </c>
      <c r="AD8088">
        <v>11</v>
      </c>
      <c r="AE8088">
        <v>87</v>
      </c>
      <c r="AF8088">
        <v>0.03</v>
      </c>
    </row>
    <row r="8089" spans="1:32" x14ac:dyDescent="0.25">
      <c r="A8089" t="s">
        <v>2403</v>
      </c>
      <c r="B8089" t="s">
        <v>24776</v>
      </c>
      <c r="C8089" t="s">
        <v>316</v>
      </c>
      <c r="D8089" t="s">
        <v>42</v>
      </c>
      <c r="E8089" t="s">
        <v>73</v>
      </c>
      <c r="F8089" t="b">
        <v>0</v>
      </c>
      <c r="G8089" s="1">
        <v>42316</v>
      </c>
      <c r="H8089">
        <v>2.6001586242085028E+16</v>
      </c>
      <c r="I8089" t="s">
        <v>877</v>
      </c>
      <c r="J8089" t="s">
        <v>35</v>
      </c>
      <c r="K8089">
        <v>1941.58</v>
      </c>
      <c r="L8089">
        <v>1392</v>
      </c>
      <c r="M8089">
        <v>5905</v>
      </c>
      <c r="N8089">
        <v>5010</v>
      </c>
      <c r="O8089">
        <v>27</v>
      </c>
      <c r="P8089">
        <v>0</v>
      </c>
      <c r="Q8089">
        <v>805</v>
      </c>
      <c r="R8089">
        <v>181616</v>
      </c>
      <c r="S8089">
        <v>129594.93</v>
      </c>
      <c r="T8089">
        <v>6099</v>
      </c>
      <c r="U8089" t="s">
        <v>23882</v>
      </c>
      <c r="V8089" t="s">
        <v>23861</v>
      </c>
      <c r="W8089" t="s">
        <v>23862</v>
      </c>
      <c r="X8089" t="s">
        <v>24777</v>
      </c>
      <c r="Y8089" t="s">
        <v>24778</v>
      </c>
      <c r="Z8089" t="s">
        <v>31021</v>
      </c>
      <c r="AA8089">
        <v>2015</v>
      </c>
      <c r="AB8089">
        <v>778</v>
      </c>
      <c r="AC8089">
        <v>3.354037267080745E-2</v>
      </c>
      <c r="AD8089">
        <v>11</v>
      </c>
      <c r="AE8089">
        <v>27</v>
      </c>
      <c r="AF8089">
        <v>0.03</v>
      </c>
    </row>
    <row r="8090" spans="1:32" x14ac:dyDescent="0.25">
      <c r="A8090" t="s">
        <v>1692</v>
      </c>
      <c r="B8090" t="s">
        <v>25261</v>
      </c>
      <c r="C8090" t="s">
        <v>337</v>
      </c>
      <c r="D8090" t="s">
        <v>32</v>
      </c>
      <c r="E8090" t="s">
        <v>73</v>
      </c>
      <c r="F8090" t="b">
        <v>0</v>
      </c>
      <c r="G8090" s="1">
        <v>42316</v>
      </c>
      <c r="H8090">
        <v>2.6004223436029708E+16</v>
      </c>
      <c r="I8090" t="s">
        <v>2545</v>
      </c>
      <c r="J8090" t="s">
        <v>51</v>
      </c>
      <c r="K8090">
        <v>1066.56</v>
      </c>
      <c r="L8090">
        <v>226</v>
      </c>
      <c r="M8090">
        <v>6983</v>
      </c>
      <c r="N8090">
        <v>6366</v>
      </c>
      <c r="O8090">
        <v>96</v>
      </c>
      <c r="P8090">
        <v>6</v>
      </c>
      <c r="Q8090">
        <v>3205</v>
      </c>
      <c r="R8090">
        <v>131307</v>
      </c>
      <c r="S8090">
        <v>77272.17</v>
      </c>
      <c r="T8090">
        <v>8017</v>
      </c>
      <c r="U8090" t="s">
        <v>24074</v>
      </c>
      <c r="V8090" t="s">
        <v>23861</v>
      </c>
      <c r="W8090" t="s">
        <v>23862</v>
      </c>
      <c r="X8090" t="s">
        <v>25262</v>
      </c>
      <c r="Y8090" t="s">
        <v>25263</v>
      </c>
      <c r="Z8090" t="s">
        <v>31021</v>
      </c>
      <c r="AA8090">
        <v>2015</v>
      </c>
      <c r="AB8090">
        <v>3109</v>
      </c>
      <c r="AC8090">
        <v>2.9953198127925119E-2</v>
      </c>
      <c r="AD8090">
        <v>11</v>
      </c>
      <c r="AE8090">
        <v>96</v>
      </c>
      <c r="AF8090">
        <v>0.03</v>
      </c>
    </row>
    <row r="8091" spans="1:32" x14ac:dyDescent="0.25">
      <c r="A8091" t="s">
        <v>918</v>
      </c>
      <c r="B8091" t="s">
        <v>25801</v>
      </c>
      <c r="C8091" t="s">
        <v>31</v>
      </c>
      <c r="D8091" t="s">
        <v>42</v>
      </c>
      <c r="E8091" t="s">
        <v>59</v>
      </c>
      <c r="F8091" t="b">
        <v>0</v>
      </c>
      <c r="G8091" s="1">
        <v>42317</v>
      </c>
      <c r="H8091">
        <v>2.60074311335697E+16</v>
      </c>
      <c r="I8091" t="s">
        <v>1750</v>
      </c>
      <c r="J8091" t="s">
        <v>75</v>
      </c>
      <c r="K8091">
        <v>1401.69</v>
      </c>
      <c r="L8091">
        <v>557</v>
      </c>
      <c r="M8091">
        <v>6216</v>
      </c>
      <c r="N8091">
        <v>6345</v>
      </c>
      <c r="O8091">
        <v>46</v>
      </c>
      <c r="P8091">
        <v>6</v>
      </c>
      <c r="Q8091">
        <v>1723</v>
      </c>
      <c r="R8091">
        <v>181387</v>
      </c>
      <c r="S8091">
        <v>101245.5</v>
      </c>
      <c r="T8091">
        <v>6514</v>
      </c>
      <c r="U8091" t="s">
        <v>24034</v>
      </c>
      <c r="V8091" t="s">
        <v>23861</v>
      </c>
      <c r="W8091" t="s">
        <v>23862</v>
      </c>
      <c r="X8091" t="s">
        <v>25802</v>
      </c>
      <c r="Y8091" t="s">
        <v>25803</v>
      </c>
      <c r="Z8091" t="s">
        <v>31021</v>
      </c>
      <c r="AA8091">
        <v>2015</v>
      </c>
      <c r="AB8091">
        <v>1677</v>
      </c>
      <c r="AC8091">
        <v>2.6697620429483458E-2</v>
      </c>
      <c r="AD8091">
        <v>11</v>
      </c>
      <c r="AE8091">
        <v>46</v>
      </c>
      <c r="AF8091">
        <v>0.03</v>
      </c>
    </row>
    <row r="8092" spans="1:32" x14ac:dyDescent="0.25">
      <c r="A8092" t="s">
        <v>1692</v>
      </c>
      <c r="B8092" t="s">
        <v>27850</v>
      </c>
      <c r="C8092" t="s">
        <v>337</v>
      </c>
      <c r="D8092" t="s">
        <v>42</v>
      </c>
      <c r="E8092" t="s">
        <v>59</v>
      </c>
      <c r="F8092" t="b">
        <v>1</v>
      </c>
      <c r="G8092" s="1">
        <v>42320</v>
      </c>
      <c r="H8092">
        <v>2.600292372865232E+16</v>
      </c>
      <c r="I8092" t="s">
        <v>6365</v>
      </c>
      <c r="J8092" t="s">
        <v>51</v>
      </c>
      <c r="K8092">
        <v>1646.6</v>
      </c>
      <c r="L8092">
        <v>1020</v>
      </c>
      <c r="M8092">
        <v>6099</v>
      </c>
      <c r="N8092">
        <v>5277</v>
      </c>
      <c r="O8092">
        <v>51</v>
      </c>
      <c r="P8092">
        <v>3</v>
      </c>
      <c r="Q8092">
        <v>1499</v>
      </c>
      <c r="R8092">
        <v>95072</v>
      </c>
      <c r="S8092">
        <v>63288.36</v>
      </c>
      <c r="T8092">
        <v>8212</v>
      </c>
      <c r="U8092" t="s">
        <v>23872</v>
      </c>
      <c r="V8092" t="s">
        <v>23861</v>
      </c>
      <c r="W8092" t="s">
        <v>23862</v>
      </c>
      <c r="X8092" t="s">
        <v>27851</v>
      </c>
      <c r="Y8092" t="s">
        <v>27852</v>
      </c>
      <c r="Z8092" t="s">
        <v>31021</v>
      </c>
      <c r="AA8092">
        <v>2015</v>
      </c>
      <c r="AB8092">
        <v>1448</v>
      </c>
      <c r="AC8092">
        <v>3.4022681787858569E-2</v>
      </c>
      <c r="AD8092">
        <v>11</v>
      </c>
      <c r="AE8092">
        <v>51</v>
      </c>
      <c r="AF8092">
        <v>0.03</v>
      </c>
    </row>
    <row r="8093" spans="1:32" x14ac:dyDescent="0.25">
      <c r="A8093" t="s">
        <v>918</v>
      </c>
      <c r="B8093" t="s">
        <v>29160</v>
      </c>
      <c r="C8093" t="s">
        <v>31</v>
      </c>
      <c r="D8093" t="s">
        <v>49</v>
      </c>
      <c r="E8093" t="s">
        <v>59</v>
      </c>
      <c r="F8093" t="b">
        <v>1</v>
      </c>
      <c r="G8093" s="1">
        <v>42321</v>
      </c>
      <c r="H8093">
        <v>2.6006056601629184E+16</v>
      </c>
      <c r="I8093" t="s">
        <v>3877</v>
      </c>
      <c r="J8093" t="s">
        <v>35</v>
      </c>
      <c r="K8093">
        <v>1708.44</v>
      </c>
      <c r="L8093">
        <v>1903</v>
      </c>
      <c r="M8093">
        <v>6545</v>
      </c>
      <c r="N8093">
        <v>5432</v>
      </c>
      <c r="O8093">
        <v>8</v>
      </c>
      <c r="P8093">
        <v>6</v>
      </c>
      <c r="Q8093">
        <v>243</v>
      </c>
      <c r="R8093">
        <v>63571</v>
      </c>
      <c r="S8093">
        <v>59494.98</v>
      </c>
      <c r="T8093">
        <v>5366</v>
      </c>
      <c r="U8093" t="s">
        <v>23965</v>
      </c>
      <c r="V8093" t="s">
        <v>23861</v>
      </c>
      <c r="W8093" t="s">
        <v>23862</v>
      </c>
      <c r="X8093" t="s">
        <v>29161</v>
      </c>
      <c r="Y8093" t="s">
        <v>29162</v>
      </c>
      <c r="Z8093" t="s">
        <v>31021</v>
      </c>
      <c r="AA8093">
        <v>2015</v>
      </c>
      <c r="AB8093">
        <v>235</v>
      </c>
      <c r="AC8093">
        <v>3.292181069958848E-2</v>
      </c>
      <c r="AD8093">
        <v>11</v>
      </c>
      <c r="AE8093">
        <v>8</v>
      </c>
      <c r="AF8093">
        <v>0.03</v>
      </c>
    </row>
    <row r="8094" spans="1:32" x14ac:dyDescent="0.25">
      <c r="A8094" t="s">
        <v>2403</v>
      </c>
      <c r="B8094" t="s">
        <v>24011</v>
      </c>
      <c r="C8094" t="s">
        <v>316</v>
      </c>
      <c r="D8094" t="s">
        <v>42</v>
      </c>
      <c r="E8094" t="s">
        <v>33</v>
      </c>
      <c r="F8094" t="b">
        <v>0</v>
      </c>
      <c r="G8094" s="1">
        <v>42325</v>
      </c>
      <c r="H8094">
        <v>2.6007300327389364E+16</v>
      </c>
      <c r="I8094" t="s">
        <v>1717</v>
      </c>
      <c r="J8094" t="s">
        <v>45</v>
      </c>
      <c r="K8094">
        <v>1212.3800000000001</v>
      </c>
      <c r="L8094">
        <v>2638</v>
      </c>
      <c r="M8094">
        <v>6473</v>
      </c>
      <c r="N8094">
        <v>5694</v>
      </c>
      <c r="O8094">
        <v>78</v>
      </c>
      <c r="P8094">
        <v>9</v>
      </c>
      <c r="Q8094">
        <v>2947</v>
      </c>
      <c r="R8094">
        <v>183703</v>
      </c>
      <c r="S8094">
        <v>137651.60999999999</v>
      </c>
      <c r="T8094">
        <v>9453</v>
      </c>
      <c r="U8094" t="s">
        <v>24012</v>
      </c>
      <c r="V8094" t="s">
        <v>23861</v>
      </c>
      <c r="W8094" t="s">
        <v>23862</v>
      </c>
      <c r="X8094" t="s">
        <v>24013</v>
      </c>
      <c r="Y8094" t="s">
        <v>24014</v>
      </c>
      <c r="Z8094" t="s">
        <v>31021</v>
      </c>
      <c r="AA8094">
        <v>2015</v>
      </c>
      <c r="AB8094">
        <v>2869</v>
      </c>
      <c r="AC8094">
        <v>2.6467594163556159E-2</v>
      </c>
      <c r="AD8094">
        <v>11</v>
      </c>
      <c r="AE8094">
        <v>78</v>
      </c>
      <c r="AF8094">
        <v>0.03</v>
      </c>
    </row>
    <row r="8095" spans="1:32" x14ac:dyDescent="0.25">
      <c r="A8095" t="s">
        <v>1692</v>
      </c>
      <c r="B8095" t="s">
        <v>26807</v>
      </c>
      <c r="C8095" t="s">
        <v>31</v>
      </c>
      <c r="D8095" t="s">
        <v>42</v>
      </c>
      <c r="E8095" t="s">
        <v>43</v>
      </c>
      <c r="F8095" t="b">
        <v>0</v>
      </c>
      <c r="G8095" s="1">
        <v>42327</v>
      </c>
      <c r="H8095">
        <v>2.6009391363899092E+16</v>
      </c>
      <c r="I8095" t="s">
        <v>3775</v>
      </c>
      <c r="J8095" t="s">
        <v>75</v>
      </c>
      <c r="K8095">
        <v>1627.41</v>
      </c>
      <c r="L8095">
        <v>4210</v>
      </c>
      <c r="M8095">
        <v>5521</v>
      </c>
      <c r="N8095">
        <v>5981</v>
      </c>
      <c r="O8095">
        <v>71</v>
      </c>
      <c r="P8095">
        <v>1</v>
      </c>
      <c r="Q8095">
        <v>2764</v>
      </c>
      <c r="R8095">
        <v>165486</v>
      </c>
      <c r="S8095">
        <v>76233.2</v>
      </c>
      <c r="T8095">
        <v>6846</v>
      </c>
      <c r="U8095" t="s">
        <v>24012</v>
      </c>
      <c r="V8095" t="s">
        <v>23861</v>
      </c>
      <c r="W8095" t="s">
        <v>23862</v>
      </c>
      <c r="X8095" t="s">
        <v>26808</v>
      </c>
      <c r="Y8095" t="s">
        <v>26809</v>
      </c>
      <c r="Z8095" t="s">
        <v>31021</v>
      </c>
      <c r="AA8095">
        <v>2015</v>
      </c>
      <c r="AB8095">
        <v>2693</v>
      </c>
      <c r="AC8095">
        <v>2.5687409551374819E-2</v>
      </c>
      <c r="AD8095">
        <v>11</v>
      </c>
      <c r="AE8095">
        <v>71</v>
      </c>
      <c r="AF8095">
        <v>0.03</v>
      </c>
    </row>
    <row r="8096" spans="1:32" x14ac:dyDescent="0.25">
      <c r="A8096" t="s">
        <v>2403</v>
      </c>
      <c r="B8096" t="s">
        <v>24977</v>
      </c>
      <c r="C8096" t="s">
        <v>311</v>
      </c>
      <c r="D8096" t="s">
        <v>49</v>
      </c>
      <c r="E8096" t="s">
        <v>73</v>
      </c>
      <c r="F8096" t="b">
        <v>0</v>
      </c>
      <c r="G8096" s="1">
        <v>42327</v>
      </c>
      <c r="H8096">
        <v>2.6004920983360624E+16</v>
      </c>
      <c r="I8096" t="s">
        <v>3877</v>
      </c>
      <c r="J8096" t="s">
        <v>75</v>
      </c>
      <c r="K8096">
        <v>1519.28</v>
      </c>
      <c r="L8096">
        <v>4483</v>
      </c>
      <c r="M8096">
        <v>5964</v>
      </c>
      <c r="N8096">
        <v>5352</v>
      </c>
      <c r="O8096">
        <v>46</v>
      </c>
      <c r="P8096">
        <v>2</v>
      </c>
      <c r="Q8096">
        <v>1675</v>
      </c>
      <c r="R8096">
        <v>134714</v>
      </c>
      <c r="S8096">
        <v>110558.47</v>
      </c>
      <c r="T8096">
        <v>6555</v>
      </c>
      <c r="U8096" t="s">
        <v>24074</v>
      </c>
      <c r="V8096" t="s">
        <v>23861</v>
      </c>
      <c r="W8096" t="s">
        <v>23862</v>
      </c>
      <c r="X8096" t="s">
        <v>24978</v>
      </c>
      <c r="Y8096" t="s">
        <v>24979</v>
      </c>
      <c r="Z8096" t="s">
        <v>31021</v>
      </c>
      <c r="AA8096">
        <v>2015</v>
      </c>
      <c r="AB8096">
        <v>1629</v>
      </c>
      <c r="AC8096">
        <v>2.746268656716418E-2</v>
      </c>
      <c r="AD8096">
        <v>11</v>
      </c>
      <c r="AE8096">
        <v>46</v>
      </c>
      <c r="AF8096">
        <v>0.03</v>
      </c>
    </row>
    <row r="8097" spans="1:32" x14ac:dyDescent="0.25">
      <c r="A8097" t="s">
        <v>1692</v>
      </c>
      <c r="B8097" t="s">
        <v>26759</v>
      </c>
      <c r="C8097" t="s">
        <v>316</v>
      </c>
      <c r="D8097" t="s">
        <v>42</v>
      </c>
      <c r="E8097" t="s">
        <v>43</v>
      </c>
      <c r="F8097" t="b">
        <v>0</v>
      </c>
      <c r="G8097" s="1">
        <v>42329</v>
      </c>
      <c r="H8097">
        <v>2.6003476241661988E+16</v>
      </c>
      <c r="I8097" t="s">
        <v>2899</v>
      </c>
      <c r="J8097" t="s">
        <v>35</v>
      </c>
      <c r="K8097">
        <v>1662.55</v>
      </c>
      <c r="L8097">
        <v>685</v>
      </c>
      <c r="M8097">
        <v>5027</v>
      </c>
      <c r="N8097">
        <v>5571</v>
      </c>
      <c r="O8097">
        <v>99</v>
      </c>
      <c r="P8097">
        <v>2</v>
      </c>
      <c r="Q8097">
        <v>2960</v>
      </c>
      <c r="R8097">
        <v>132130</v>
      </c>
      <c r="S8097">
        <v>96450.48</v>
      </c>
      <c r="T8097">
        <v>9840</v>
      </c>
      <c r="U8097" t="s">
        <v>23868</v>
      </c>
      <c r="V8097" t="s">
        <v>23861</v>
      </c>
      <c r="W8097" t="s">
        <v>23862</v>
      </c>
      <c r="X8097" t="s">
        <v>26760</v>
      </c>
      <c r="Y8097" t="s">
        <v>26761</v>
      </c>
      <c r="Z8097" t="s">
        <v>31021</v>
      </c>
      <c r="AA8097">
        <v>2015</v>
      </c>
      <c r="AB8097">
        <v>2861</v>
      </c>
      <c r="AC8097">
        <v>3.3445945945945944E-2</v>
      </c>
      <c r="AD8097">
        <v>11</v>
      </c>
      <c r="AE8097">
        <v>99</v>
      </c>
      <c r="AF8097">
        <v>0.03</v>
      </c>
    </row>
    <row r="8098" spans="1:32" x14ac:dyDescent="0.25">
      <c r="A8098" t="s">
        <v>918</v>
      </c>
      <c r="B8098" t="s">
        <v>29714</v>
      </c>
      <c r="C8098" t="s">
        <v>337</v>
      </c>
      <c r="D8098" t="s">
        <v>49</v>
      </c>
      <c r="E8098" t="s">
        <v>33</v>
      </c>
      <c r="F8098" t="b">
        <v>1</v>
      </c>
      <c r="G8098" s="1">
        <v>42329</v>
      </c>
      <c r="H8098">
        <v>2.6007997767691924E+16</v>
      </c>
      <c r="I8098" t="s">
        <v>2707</v>
      </c>
      <c r="J8098" t="s">
        <v>75</v>
      </c>
      <c r="K8098">
        <v>1760.3</v>
      </c>
      <c r="L8098">
        <v>4420</v>
      </c>
      <c r="M8098">
        <v>6779</v>
      </c>
      <c r="N8098">
        <v>5878</v>
      </c>
      <c r="O8098">
        <v>90</v>
      </c>
      <c r="P8098">
        <v>3</v>
      </c>
      <c r="Q8098">
        <v>3417</v>
      </c>
      <c r="R8098">
        <v>168310</v>
      </c>
      <c r="S8098">
        <v>89531.27</v>
      </c>
      <c r="T8098">
        <v>9311</v>
      </c>
      <c r="U8098" t="s">
        <v>23906</v>
      </c>
      <c r="V8098" t="s">
        <v>23861</v>
      </c>
      <c r="W8098" t="s">
        <v>23862</v>
      </c>
      <c r="X8098" t="s">
        <v>29715</v>
      </c>
      <c r="Y8098" t="s">
        <v>29716</v>
      </c>
      <c r="Z8098" t="s">
        <v>31021</v>
      </c>
      <c r="AA8098">
        <v>2015</v>
      </c>
      <c r="AB8098">
        <v>3327</v>
      </c>
      <c r="AC8098">
        <v>2.6338893766461809E-2</v>
      </c>
      <c r="AD8098">
        <v>11</v>
      </c>
      <c r="AE8098">
        <v>90</v>
      </c>
      <c r="AF8098">
        <v>0.03</v>
      </c>
    </row>
    <row r="8099" spans="1:32" x14ac:dyDescent="0.25">
      <c r="A8099" t="s">
        <v>1692</v>
      </c>
      <c r="B8099" t="s">
        <v>26971</v>
      </c>
      <c r="C8099" t="s">
        <v>337</v>
      </c>
      <c r="D8099" t="s">
        <v>32</v>
      </c>
      <c r="E8099" t="s">
        <v>43</v>
      </c>
      <c r="F8099" t="b">
        <v>0</v>
      </c>
      <c r="G8099" s="1">
        <v>42331</v>
      </c>
      <c r="H8099">
        <v>2.6002913805209988E+16</v>
      </c>
      <c r="I8099" t="s">
        <v>2907</v>
      </c>
      <c r="J8099" t="s">
        <v>51</v>
      </c>
      <c r="K8099">
        <v>1247.54</v>
      </c>
      <c r="L8099">
        <v>19</v>
      </c>
      <c r="M8099">
        <v>5062</v>
      </c>
      <c r="N8099">
        <v>5399</v>
      </c>
      <c r="O8099">
        <v>71</v>
      </c>
      <c r="P8099">
        <v>0</v>
      </c>
      <c r="Q8099">
        <v>2314</v>
      </c>
      <c r="R8099">
        <v>59766</v>
      </c>
      <c r="S8099">
        <v>116128.74</v>
      </c>
      <c r="T8099">
        <v>8558</v>
      </c>
      <c r="U8099" t="s">
        <v>24626</v>
      </c>
      <c r="V8099" t="s">
        <v>23861</v>
      </c>
      <c r="W8099" t="s">
        <v>23862</v>
      </c>
      <c r="X8099" t="s">
        <v>26972</v>
      </c>
      <c r="Y8099" t="s">
        <v>26973</v>
      </c>
      <c r="Z8099" t="s">
        <v>31021</v>
      </c>
      <c r="AA8099">
        <v>2015</v>
      </c>
      <c r="AB8099">
        <v>2243</v>
      </c>
      <c r="AC8099">
        <v>3.0682800345721694E-2</v>
      </c>
      <c r="AD8099">
        <v>11</v>
      </c>
      <c r="AE8099">
        <v>71</v>
      </c>
      <c r="AF8099">
        <v>0.03</v>
      </c>
    </row>
    <row r="8100" spans="1:32" x14ac:dyDescent="0.25">
      <c r="A8100" t="s">
        <v>918</v>
      </c>
      <c r="B8100" t="s">
        <v>25874</v>
      </c>
      <c r="C8100" t="s">
        <v>337</v>
      </c>
      <c r="D8100" t="s">
        <v>42</v>
      </c>
      <c r="E8100" t="s">
        <v>59</v>
      </c>
      <c r="F8100" t="b">
        <v>0</v>
      </c>
      <c r="G8100" s="1">
        <v>42339</v>
      </c>
      <c r="H8100">
        <v>2.6002747534865676E+16</v>
      </c>
      <c r="I8100" t="s">
        <v>175</v>
      </c>
      <c r="J8100" t="s">
        <v>75</v>
      </c>
      <c r="K8100">
        <v>1127.53</v>
      </c>
      <c r="L8100">
        <v>1706</v>
      </c>
      <c r="M8100">
        <v>6141</v>
      </c>
      <c r="N8100">
        <v>6323</v>
      </c>
      <c r="O8100">
        <v>72</v>
      </c>
      <c r="P8100">
        <v>5</v>
      </c>
      <c r="Q8100">
        <v>2504</v>
      </c>
      <c r="R8100">
        <v>141938</v>
      </c>
      <c r="S8100">
        <v>122196.55</v>
      </c>
      <c r="T8100">
        <v>8706</v>
      </c>
      <c r="U8100" t="s">
        <v>23868</v>
      </c>
      <c r="V8100" t="s">
        <v>23861</v>
      </c>
      <c r="W8100" t="s">
        <v>23862</v>
      </c>
      <c r="X8100" t="s">
        <v>25875</v>
      </c>
      <c r="Y8100" t="s">
        <v>25876</v>
      </c>
      <c r="Z8100" t="s">
        <v>31022</v>
      </c>
      <c r="AA8100">
        <v>2015</v>
      </c>
      <c r="AB8100">
        <v>2432</v>
      </c>
      <c r="AC8100">
        <v>2.8753993610223641E-2</v>
      </c>
      <c r="AD8100">
        <v>12</v>
      </c>
      <c r="AE8100">
        <v>72</v>
      </c>
      <c r="AF8100">
        <v>0.03</v>
      </c>
    </row>
    <row r="8101" spans="1:32" x14ac:dyDescent="0.25">
      <c r="A8101" t="s">
        <v>29</v>
      </c>
      <c r="B8101" t="s">
        <v>30438</v>
      </c>
      <c r="C8101" t="s">
        <v>337</v>
      </c>
      <c r="D8101" t="s">
        <v>42</v>
      </c>
      <c r="E8101" t="s">
        <v>43</v>
      </c>
      <c r="F8101" t="b">
        <v>1</v>
      </c>
      <c r="G8101" s="1">
        <v>42344</v>
      </c>
      <c r="H8101">
        <v>2.6007710078837896E+16</v>
      </c>
      <c r="I8101" t="s">
        <v>271</v>
      </c>
      <c r="J8101" t="s">
        <v>75</v>
      </c>
      <c r="K8101">
        <v>1683.63</v>
      </c>
      <c r="L8101">
        <v>4591</v>
      </c>
      <c r="M8101">
        <v>6149</v>
      </c>
      <c r="N8101">
        <v>6099</v>
      </c>
      <c r="O8101">
        <v>89</v>
      </c>
      <c r="P8101">
        <v>4</v>
      </c>
      <c r="Q8101">
        <v>2554</v>
      </c>
      <c r="R8101">
        <v>165758</v>
      </c>
      <c r="S8101">
        <v>93013.73</v>
      </c>
      <c r="T8101">
        <v>9999</v>
      </c>
      <c r="U8101" t="s">
        <v>23965</v>
      </c>
      <c r="V8101" t="s">
        <v>23861</v>
      </c>
      <c r="W8101" t="s">
        <v>23862</v>
      </c>
      <c r="X8101" t="s">
        <v>30439</v>
      </c>
      <c r="Y8101" t="s">
        <v>30440</v>
      </c>
      <c r="Z8101" t="s">
        <v>31022</v>
      </c>
      <c r="AA8101">
        <v>2015</v>
      </c>
      <c r="AB8101">
        <v>2465</v>
      </c>
      <c r="AC8101">
        <v>3.4847298355520751E-2</v>
      </c>
      <c r="AD8101">
        <v>12</v>
      </c>
      <c r="AE8101">
        <v>89</v>
      </c>
      <c r="AF8101">
        <v>0.03</v>
      </c>
    </row>
    <row r="8102" spans="1:32" x14ac:dyDescent="0.25">
      <c r="A8102" t="s">
        <v>2403</v>
      </c>
      <c r="B8102" t="s">
        <v>24259</v>
      </c>
      <c r="C8102" t="s">
        <v>31</v>
      </c>
      <c r="D8102" t="s">
        <v>32</v>
      </c>
      <c r="E8102" t="s">
        <v>33</v>
      </c>
      <c r="F8102" t="b">
        <v>0</v>
      </c>
      <c r="G8102" s="1">
        <v>42353</v>
      </c>
      <c r="H8102">
        <v>2.6006707836306804E+16</v>
      </c>
      <c r="I8102" t="s">
        <v>6369</v>
      </c>
      <c r="J8102" t="s">
        <v>35</v>
      </c>
      <c r="K8102">
        <v>1952.44</v>
      </c>
      <c r="L8102">
        <v>2686</v>
      </c>
      <c r="M8102">
        <v>5421</v>
      </c>
      <c r="N8102">
        <v>6682</v>
      </c>
      <c r="O8102">
        <v>58</v>
      </c>
      <c r="P8102">
        <v>3</v>
      </c>
      <c r="Q8102">
        <v>2287</v>
      </c>
      <c r="R8102">
        <v>90766</v>
      </c>
      <c r="S8102">
        <v>127077.49</v>
      </c>
      <c r="T8102">
        <v>9957</v>
      </c>
      <c r="U8102" t="s">
        <v>23898</v>
      </c>
      <c r="V8102" t="s">
        <v>23861</v>
      </c>
      <c r="W8102" t="s">
        <v>23862</v>
      </c>
      <c r="X8102" t="s">
        <v>24260</v>
      </c>
      <c r="Y8102" t="s">
        <v>24261</v>
      </c>
      <c r="Z8102" t="s">
        <v>31022</v>
      </c>
      <c r="AA8102">
        <v>2015</v>
      </c>
      <c r="AB8102">
        <v>2229</v>
      </c>
      <c r="AC8102">
        <v>2.5360734586794928E-2</v>
      </c>
      <c r="AD8102">
        <v>12</v>
      </c>
      <c r="AE8102">
        <v>58</v>
      </c>
      <c r="AF8102">
        <v>0.03</v>
      </c>
    </row>
    <row r="8103" spans="1:32" x14ac:dyDescent="0.25">
      <c r="A8103" t="s">
        <v>2403</v>
      </c>
      <c r="B8103" t="s">
        <v>28642</v>
      </c>
      <c r="C8103" t="s">
        <v>337</v>
      </c>
      <c r="D8103" t="s">
        <v>42</v>
      </c>
      <c r="E8103" t="s">
        <v>59</v>
      </c>
      <c r="F8103" t="b">
        <v>1</v>
      </c>
      <c r="G8103" s="1">
        <v>42355</v>
      </c>
      <c r="H8103">
        <v>2.6007812785350256E+16</v>
      </c>
      <c r="I8103" t="s">
        <v>4626</v>
      </c>
      <c r="J8103" t="s">
        <v>45</v>
      </c>
      <c r="K8103">
        <v>1966.68</v>
      </c>
      <c r="L8103">
        <v>3597</v>
      </c>
      <c r="M8103">
        <v>6538</v>
      </c>
      <c r="N8103">
        <v>6281</v>
      </c>
      <c r="O8103">
        <v>68</v>
      </c>
      <c r="P8103">
        <v>3</v>
      </c>
      <c r="Q8103">
        <v>1991</v>
      </c>
      <c r="R8103">
        <v>148690</v>
      </c>
      <c r="S8103">
        <v>130919.37</v>
      </c>
      <c r="T8103">
        <v>9768</v>
      </c>
      <c r="U8103" t="s">
        <v>23918</v>
      </c>
      <c r="V8103" t="s">
        <v>23861</v>
      </c>
      <c r="W8103" t="s">
        <v>23862</v>
      </c>
      <c r="X8103" t="s">
        <v>28643</v>
      </c>
      <c r="Y8103" t="s">
        <v>28644</v>
      </c>
      <c r="Z8103" t="s">
        <v>31022</v>
      </c>
      <c r="AA8103">
        <v>2015</v>
      </c>
      <c r="AB8103">
        <v>1923</v>
      </c>
      <c r="AC8103">
        <v>3.4153691612255149E-2</v>
      </c>
      <c r="AD8103">
        <v>12</v>
      </c>
      <c r="AE8103">
        <v>68</v>
      </c>
      <c r="AF8103">
        <v>0.03</v>
      </c>
    </row>
    <row r="8104" spans="1:32" x14ac:dyDescent="0.25">
      <c r="A8104" t="s">
        <v>29</v>
      </c>
      <c r="B8104" t="s">
        <v>30348</v>
      </c>
      <c r="C8104" t="s">
        <v>31</v>
      </c>
      <c r="D8104" t="s">
        <v>42</v>
      </c>
      <c r="E8104" t="s">
        <v>43</v>
      </c>
      <c r="F8104" t="b">
        <v>1</v>
      </c>
      <c r="G8104" s="1">
        <v>42357</v>
      </c>
      <c r="H8104">
        <v>2.6001015858601032E+16</v>
      </c>
      <c r="I8104" t="s">
        <v>1527</v>
      </c>
      <c r="J8104" t="s">
        <v>75</v>
      </c>
      <c r="K8104">
        <v>1817.78</v>
      </c>
      <c r="L8104">
        <v>1447</v>
      </c>
      <c r="M8104">
        <v>6075</v>
      </c>
      <c r="N8104">
        <v>6752</v>
      </c>
      <c r="O8104">
        <v>98</v>
      </c>
      <c r="P8104">
        <v>4</v>
      </c>
      <c r="Q8104">
        <v>3369</v>
      </c>
      <c r="R8104">
        <v>169765</v>
      </c>
      <c r="S8104">
        <v>147758.73000000001</v>
      </c>
      <c r="T8104">
        <v>5033</v>
      </c>
      <c r="U8104" t="s">
        <v>24090</v>
      </c>
      <c r="V8104" t="s">
        <v>23861</v>
      </c>
      <c r="W8104" t="s">
        <v>23862</v>
      </c>
      <c r="X8104" t="s">
        <v>30349</v>
      </c>
      <c r="Y8104" t="s">
        <v>30350</v>
      </c>
      <c r="Z8104" t="s">
        <v>31022</v>
      </c>
      <c r="AA8104">
        <v>2015</v>
      </c>
      <c r="AB8104">
        <v>3271</v>
      </c>
      <c r="AC8104">
        <v>2.9088750371029978E-2</v>
      </c>
      <c r="AD8104">
        <v>12</v>
      </c>
      <c r="AE8104">
        <v>98</v>
      </c>
      <c r="AF8104">
        <v>0.03</v>
      </c>
    </row>
    <row r="8105" spans="1:32" x14ac:dyDescent="0.25">
      <c r="A8105" t="s">
        <v>29</v>
      </c>
      <c r="B8105" t="s">
        <v>27889</v>
      </c>
      <c r="C8105" t="s">
        <v>337</v>
      </c>
      <c r="D8105" t="s">
        <v>32</v>
      </c>
      <c r="E8105" t="s">
        <v>59</v>
      </c>
      <c r="F8105" t="b">
        <v>1</v>
      </c>
      <c r="G8105" s="1">
        <v>42359</v>
      </c>
      <c r="H8105">
        <v>2.6005334624467784E+16</v>
      </c>
      <c r="I8105" t="s">
        <v>295</v>
      </c>
      <c r="J8105" t="s">
        <v>51</v>
      </c>
      <c r="K8105">
        <v>1209.94</v>
      </c>
      <c r="L8105">
        <v>220</v>
      </c>
      <c r="M8105">
        <v>5936</v>
      </c>
      <c r="N8105">
        <v>6018</v>
      </c>
      <c r="O8105">
        <v>83</v>
      </c>
      <c r="P8105">
        <v>3</v>
      </c>
      <c r="Q8105">
        <v>2748</v>
      </c>
      <c r="R8105">
        <v>175245</v>
      </c>
      <c r="S8105">
        <v>64546.02</v>
      </c>
      <c r="T8105">
        <v>6839</v>
      </c>
      <c r="U8105" t="s">
        <v>23886</v>
      </c>
      <c r="V8105" t="s">
        <v>23861</v>
      </c>
      <c r="W8105" t="s">
        <v>23862</v>
      </c>
      <c r="X8105" t="s">
        <v>27890</v>
      </c>
      <c r="Y8105" t="s">
        <v>27891</v>
      </c>
      <c r="Z8105" t="s">
        <v>31022</v>
      </c>
      <c r="AA8105">
        <v>2015</v>
      </c>
      <c r="AB8105">
        <v>2665</v>
      </c>
      <c r="AC8105">
        <v>3.0203784570596796E-2</v>
      </c>
      <c r="AD8105">
        <v>12</v>
      </c>
      <c r="AE8105">
        <v>83</v>
      </c>
      <c r="AF8105">
        <v>0.03</v>
      </c>
    </row>
    <row r="8106" spans="1:32" x14ac:dyDescent="0.25">
      <c r="A8106" t="s">
        <v>918</v>
      </c>
      <c r="B8106" t="s">
        <v>27561</v>
      </c>
      <c r="C8106" t="s">
        <v>316</v>
      </c>
      <c r="D8106" t="s">
        <v>49</v>
      </c>
      <c r="E8106" t="s">
        <v>73</v>
      </c>
      <c r="F8106" t="b">
        <v>1</v>
      </c>
      <c r="G8106" s="1">
        <v>42359</v>
      </c>
      <c r="H8106">
        <v>2.6006126039742728E+16</v>
      </c>
      <c r="I8106" t="s">
        <v>6087</v>
      </c>
      <c r="J8106" t="s">
        <v>51</v>
      </c>
      <c r="K8106">
        <v>1552.24</v>
      </c>
      <c r="L8106">
        <v>4033</v>
      </c>
      <c r="M8106">
        <v>5116</v>
      </c>
      <c r="N8106">
        <v>5023</v>
      </c>
      <c r="O8106">
        <v>58</v>
      </c>
      <c r="P8106">
        <v>2</v>
      </c>
      <c r="Q8106">
        <v>1698</v>
      </c>
      <c r="R8106">
        <v>127712</v>
      </c>
      <c r="S8106">
        <v>67641.06</v>
      </c>
      <c r="T8106">
        <v>6874</v>
      </c>
      <c r="U8106" t="s">
        <v>24296</v>
      </c>
      <c r="V8106" t="s">
        <v>23861</v>
      </c>
      <c r="W8106" t="s">
        <v>23862</v>
      </c>
      <c r="X8106" t="s">
        <v>27562</v>
      </c>
      <c r="Y8106" t="s">
        <v>27563</v>
      </c>
      <c r="Z8106" t="s">
        <v>31022</v>
      </c>
      <c r="AA8106">
        <v>2015</v>
      </c>
      <c r="AB8106">
        <v>1640</v>
      </c>
      <c r="AC8106">
        <v>3.4157832744405182E-2</v>
      </c>
      <c r="AD8106">
        <v>12</v>
      </c>
      <c r="AE8106">
        <v>58</v>
      </c>
      <c r="AF8106">
        <v>0.03</v>
      </c>
    </row>
    <row r="8107" spans="1:32" x14ac:dyDescent="0.25">
      <c r="A8107" t="s">
        <v>1692</v>
      </c>
      <c r="B8107" t="s">
        <v>27660</v>
      </c>
      <c r="C8107" t="s">
        <v>316</v>
      </c>
      <c r="D8107" t="s">
        <v>32</v>
      </c>
      <c r="E8107" t="s">
        <v>43</v>
      </c>
      <c r="F8107" t="b">
        <v>1</v>
      </c>
      <c r="G8107" s="1">
        <v>42363</v>
      </c>
      <c r="H8107">
        <v>2.6002293459377148E+16</v>
      </c>
      <c r="I8107" t="s">
        <v>457</v>
      </c>
      <c r="J8107" t="s">
        <v>51</v>
      </c>
      <c r="K8107">
        <v>1786.63</v>
      </c>
      <c r="L8107">
        <v>1578</v>
      </c>
      <c r="M8107">
        <v>6877</v>
      </c>
      <c r="N8107">
        <v>6625</v>
      </c>
      <c r="O8107">
        <v>99</v>
      </c>
      <c r="P8107">
        <v>6</v>
      </c>
      <c r="Q8107">
        <v>3128</v>
      </c>
      <c r="R8107">
        <v>83729</v>
      </c>
      <c r="S8107">
        <v>107888.35</v>
      </c>
      <c r="T8107">
        <v>5835</v>
      </c>
      <c r="U8107" t="s">
        <v>23910</v>
      </c>
      <c r="V8107" t="s">
        <v>23861</v>
      </c>
      <c r="W8107" t="s">
        <v>23862</v>
      </c>
      <c r="X8107" t="s">
        <v>27661</v>
      </c>
      <c r="Y8107" t="s">
        <v>27662</v>
      </c>
      <c r="Z8107" t="s">
        <v>31022</v>
      </c>
      <c r="AA8107">
        <v>2015</v>
      </c>
      <c r="AB8107">
        <v>3029</v>
      </c>
      <c r="AC8107">
        <v>3.1649616368286448E-2</v>
      </c>
      <c r="AD8107">
        <v>12</v>
      </c>
      <c r="AE8107">
        <v>99</v>
      </c>
      <c r="AF8107">
        <v>0.03</v>
      </c>
    </row>
    <row r="8108" spans="1:32" x14ac:dyDescent="0.25">
      <c r="A8108" t="s">
        <v>1692</v>
      </c>
      <c r="B8108" t="s">
        <v>21917</v>
      </c>
      <c r="C8108" t="s">
        <v>31</v>
      </c>
      <c r="D8108" t="s">
        <v>32</v>
      </c>
      <c r="E8108" t="s">
        <v>43</v>
      </c>
      <c r="F8108" t="b">
        <v>1</v>
      </c>
      <c r="G8108" s="1">
        <v>42005</v>
      </c>
      <c r="H8108">
        <v>2.6001898638813104E+16</v>
      </c>
      <c r="I8108" t="s">
        <v>7829</v>
      </c>
      <c r="J8108" t="s">
        <v>45</v>
      </c>
      <c r="K8108">
        <v>1612.98</v>
      </c>
      <c r="L8108">
        <v>2259</v>
      </c>
      <c r="M8108">
        <v>5926</v>
      </c>
      <c r="N8108">
        <v>5680</v>
      </c>
      <c r="O8108">
        <v>43</v>
      </c>
      <c r="P8108">
        <v>6</v>
      </c>
      <c r="Q8108">
        <v>1265</v>
      </c>
      <c r="R8108">
        <v>67516</v>
      </c>
      <c r="S8108">
        <v>64799.69</v>
      </c>
      <c r="T8108">
        <v>7309</v>
      </c>
      <c r="U8108" t="s">
        <v>21089</v>
      </c>
      <c r="V8108" t="s">
        <v>18580</v>
      </c>
      <c r="W8108" t="s">
        <v>18581</v>
      </c>
      <c r="X8108" t="s">
        <v>21918</v>
      </c>
      <c r="Y8108" t="s">
        <v>21919</v>
      </c>
      <c r="Z8108" t="s">
        <v>31012</v>
      </c>
      <c r="AA8108">
        <v>2015</v>
      </c>
      <c r="AB8108">
        <v>1222</v>
      </c>
      <c r="AC8108">
        <v>3.3992094861660077E-2</v>
      </c>
      <c r="AD8108">
        <v>1</v>
      </c>
      <c r="AE8108">
        <v>43</v>
      </c>
      <c r="AF8108">
        <v>0.03</v>
      </c>
    </row>
    <row r="8109" spans="1:32" x14ac:dyDescent="0.25">
      <c r="A8109" t="s">
        <v>918</v>
      </c>
      <c r="B8109" t="s">
        <v>18973</v>
      </c>
      <c r="C8109" t="s">
        <v>31</v>
      </c>
      <c r="D8109" t="s">
        <v>42</v>
      </c>
      <c r="E8109" t="s">
        <v>73</v>
      </c>
      <c r="F8109" t="b">
        <v>0</v>
      </c>
      <c r="G8109" s="1">
        <v>42007</v>
      </c>
      <c r="H8109">
        <v>2.6002684337395324E+16</v>
      </c>
      <c r="I8109" t="s">
        <v>2352</v>
      </c>
      <c r="J8109" t="s">
        <v>75</v>
      </c>
      <c r="K8109">
        <v>1546.79</v>
      </c>
      <c r="L8109">
        <v>1854</v>
      </c>
      <c r="M8109">
        <v>6580</v>
      </c>
      <c r="N8109">
        <v>6069</v>
      </c>
      <c r="O8109">
        <v>24</v>
      </c>
      <c r="P8109">
        <v>8</v>
      </c>
      <c r="Q8109">
        <v>742</v>
      </c>
      <c r="R8109">
        <v>113890</v>
      </c>
      <c r="S8109">
        <v>82246.86</v>
      </c>
      <c r="T8109">
        <v>6866</v>
      </c>
      <c r="U8109" t="s">
        <v>18799</v>
      </c>
      <c r="V8109" t="s">
        <v>18580</v>
      </c>
      <c r="W8109" t="s">
        <v>18581</v>
      </c>
      <c r="X8109" t="s">
        <v>18974</v>
      </c>
      <c r="Y8109" t="s">
        <v>18975</v>
      </c>
      <c r="Z8109" t="s">
        <v>31012</v>
      </c>
      <c r="AA8109">
        <v>2015</v>
      </c>
      <c r="AB8109">
        <v>718</v>
      </c>
      <c r="AC8109">
        <v>3.2345013477088951E-2</v>
      </c>
      <c r="AD8109">
        <v>1</v>
      </c>
      <c r="AE8109">
        <v>24</v>
      </c>
      <c r="AF8109">
        <v>0.03</v>
      </c>
    </row>
    <row r="8110" spans="1:32" x14ac:dyDescent="0.25">
      <c r="A8110" t="s">
        <v>2403</v>
      </c>
      <c r="B8110" t="s">
        <v>19977</v>
      </c>
      <c r="C8110" t="s">
        <v>311</v>
      </c>
      <c r="D8110" t="s">
        <v>32</v>
      </c>
      <c r="E8110" t="s">
        <v>59</v>
      </c>
      <c r="F8110" t="b">
        <v>1</v>
      </c>
      <c r="G8110" s="1">
        <v>42007</v>
      </c>
      <c r="H8110">
        <v>2.6002204255812728E+16</v>
      </c>
      <c r="I8110" t="s">
        <v>2312</v>
      </c>
      <c r="J8110" t="s">
        <v>45</v>
      </c>
      <c r="K8110">
        <v>1927.95</v>
      </c>
      <c r="L8110">
        <v>3572</v>
      </c>
      <c r="M8110">
        <v>5818</v>
      </c>
      <c r="N8110">
        <v>6007</v>
      </c>
      <c r="O8110">
        <v>27</v>
      </c>
      <c r="P8110">
        <v>8</v>
      </c>
      <c r="Q8110">
        <v>979</v>
      </c>
      <c r="R8110">
        <v>64244</v>
      </c>
      <c r="S8110">
        <v>87920.960000000006</v>
      </c>
      <c r="T8110">
        <v>5586</v>
      </c>
      <c r="U8110" t="s">
        <v>18799</v>
      </c>
      <c r="V8110" t="s">
        <v>18580</v>
      </c>
      <c r="W8110" t="s">
        <v>18581</v>
      </c>
      <c r="X8110" t="s">
        <v>19978</v>
      </c>
      <c r="Y8110" t="s">
        <v>19979</v>
      </c>
      <c r="Z8110" t="s">
        <v>31012</v>
      </c>
      <c r="AA8110">
        <v>2015</v>
      </c>
      <c r="AB8110">
        <v>952</v>
      </c>
      <c r="AC8110">
        <v>2.7579162410623085E-2</v>
      </c>
      <c r="AD8110">
        <v>1</v>
      </c>
      <c r="AE8110">
        <v>27</v>
      </c>
      <c r="AF8110">
        <v>0.03</v>
      </c>
    </row>
    <row r="8111" spans="1:32" x14ac:dyDescent="0.25">
      <c r="A8111" t="s">
        <v>29</v>
      </c>
      <c r="B8111" t="s">
        <v>20902</v>
      </c>
      <c r="C8111" t="s">
        <v>311</v>
      </c>
      <c r="D8111" t="s">
        <v>32</v>
      </c>
      <c r="E8111" t="s">
        <v>43</v>
      </c>
      <c r="F8111" t="b">
        <v>1</v>
      </c>
      <c r="G8111" s="1">
        <v>42008</v>
      </c>
      <c r="H8111">
        <v>2.6008593995678736E+16</v>
      </c>
      <c r="I8111" t="s">
        <v>3736</v>
      </c>
      <c r="J8111" t="s">
        <v>51</v>
      </c>
      <c r="K8111">
        <v>1482.44</v>
      </c>
      <c r="L8111">
        <v>1158</v>
      </c>
      <c r="M8111">
        <v>6445</v>
      </c>
      <c r="N8111">
        <v>5037</v>
      </c>
      <c r="O8111">
        <v>49</v>
      </c>
      <c r="P8111">
        <v>7</v>
      </c>
      <c r="Q8111">
        <v>1945</v>
      </c>
      <c r="R8111">
        <v>183212</v>
      </c>
      <c r="S8111">
        <v>92756.800000000003</v>
      </c>
      <c r="T8111">
        <v>8854</v>
      </c>
      <c r="U8111" t="s">
        <v>18799</v>
      </c>
      <c r="V8111" t="s">
        <v>18580</v>
      </c>
      <c r="W8111" t="s">
        <v>18581</v>
      </c>
      <c r="X8111" t="s">
        <v>20903</v>
      </c>
      <c r="Y8111" t="s">
        <v>20904</v>
      </c>
      <c r="Z8111" t="s">
        <v>31012</v>
      </c>
      <c r="AA8111">
        <v>2015</v>
      </c>
      <c r="AB8111">
        <v>1896</v>
      </c>
      <c r="AC8111">
        <v>2.5192802056555271E-2</v>
      </c>
      <c r="AD8111">
        <v>1</v>
      </c>
      <c r="AE8111">
        <v>49</v>
      </c>
      <c r="AF8111">
        <v>0.03</v>
      </c>
    </row>
    <row r="8112" spans="1:32" x14ac:dyDescent="0.25">
      <c r="A8112" t="s">
        <v>1692</v>
      </c>
      <c r="B8112" t="s">
        <v>23627</v>
      </c>
      <c r="C8112" t="s">
        <v>337</v>
      </c>
      <c r="D8112" t="s">
        <v>32</v>
      </c>
      <c r="E8112" t="s">
        <v>43</v>
      </c>
      <c r="F8112" t="b">
        <v>0</v>
      </c>
      <c r="G8112" s="1">
        <v>42021</v>
      </c>
      <c r="H8112">
        <v>2.6001098177230004E+16</v>
      </c>
      <c r="I8112" t="s">
        <v>333</v>
      </c>
      <c r="J8112" t="s">
        <v>35</v>
      </c>
      <c r="K8112">
        <v>1027.08</v>
      </c>
      <c r="L8112">
        <v>3998</v>
      </c>
      <c r="M8112">
        <v>6786</v>
      </c>
      <c r="N8112">
        <v>6685</v>
      </c>
      <c r="O8112">
        <v>83</v>
      </c>
      <c r="P8112">
        <v>9</v>
      </c>
      <c r="Q8112">
        <v>3205</v>
      </c>
      <c r="R8112">
        <v>104670</v>
      </c>
      <c r="S8112">
        <v>80297.59</v>
      </c>
      <c r="T8112">
        <v>8880</v>
      </c>
      <c r="U8112" t="s">
        <v>21089</v>
      </c>
      <c r="V8112" t="s">
        <v>18580</v>
      </c>
      <c r="W8112" t="s">
        <v>18581</v>
      </c>
      <c r="X8112" t="s">
        <v>23628</v>
      </c>
      <c r="Y8112" t="s">
        <v>23629</v>
      </c>
      <c r="Z8112" t="s">
        <v>31012</v>
      </c>
      <c r="AA8112">
        <v>2015</v>
      </c>
      <c r="AB8112">
        <v>3122</v>
      </c>
      <c r="AC8112">
        <v>2.5897035881435257E-2</v>
      </c>
      <c r="AD8112">
        <v>1</v>
      </c>
      <c r="AE8112">
        <v>83</v>
      </c>
      <c r="AF8112">
        <v>0.03</v>
      </c>
    </row>
    <row r="8113" spans="1:32" x14ac:dyDescent="0.25">
      <c r="A8113" t="s">
        <v>918</v>
      </c>
      <c r="B8113" t="s">
        <v>20468</v>
      </c>
      <c r="C8113" t="s">
        <v>31</v>
      </c>
      <c r="D8113" t="s">
        <v>49</v>
      </c>
      <c r="E8113" t="s">
        <v>33</v>
      </c>
      <c r="F8113" t="b">
        <v>1</v>
      </c>
      <c r="G8113" s="1">
        <v>42022</v>
      </c>
      <c r="H8113">
        <v>2.6001732171080328E+16</v>
      </c>
      <c r="I8113" t="s">
        <v>409</v>
      </c>
      <c r="J8113" t="s">
        <v>51</v>
      </c>
      <c r="K8113">
        <v>1789.05</v>
      </c>
      <c r="L8113">
        <v>3045</v>
      </c>
      <c r="M8113">
        <v>6251</v>
      </c>
      <c r="N8113">
        <v>5903</v>
      </c>
      <c r="O8113">
        <v>61</v>
      </c>
      <c r="P8113">
        <v>5</v>
      </c>
      <c r="Q8113">
        <v>1829</v>
      </c>
      <c r="R8113">
        <v>93705</v>
      </c>
      <c r="S8113">
        <v>121673.14</v>
      </c>
      <c r="T8113">
        <v>9511</v>
      </c>
      <c r="U8113" t="s">
        <v>18799</v>
      </c>
      <c r="V8113" t="s">
        <v>18580</v>
      </c>
      <c r="W8113" t="s">
        <v>18581</v>
      </c>
      <c r="X8113" t="s">
        <v>20469</v>
      </c>
      <c r="Y8113" t="s">
        <v>20470</v>
      </c>
      <c r="Z8113" t="s">
        <v>31012</v>
      </c>
      <c r="AA8113">
        <v>2015</v>
      </c>
      <c r="AB8113">
        <v>1768</v>
      </c>
      <c r="AC8113">
        <v>3.3351558228540183E-2</v>
      </c>
      <c r="AD8113">
        <v>1</v>
      </c>
      <c r="AE8113">
        <v>61</v>
      </c>
      <c r="AF8113">
        <v>0.03</v>
      </c>
    </row>
    <row r="8114" spans="1:32" x14ac:dyDescent="0.25">
      <c r="A8114" t="s">
        <v>1692</v>
      </c>
      <c r="B8114" t="s">
        <v>22419</v>
      </c>
      <c r="C8114" t="s">
        <v>311</v>
      </c>
      <c r="D8114" t="s">
        <v>42</v>
      </c>
      <c r="E8114" t="s">
        <v>43</v>
      </c>
      <c r="F8114" t="b">
        <v>1</v>
      </c>
      <c r="G8114" s="1">
        <v>42023</v>
      </c>
      <c r="H8114">
        <v>2.6005704503948752E+16</v>
      </c>
      <c r="I8114" t="s">
        <v>911</v>
      </c>
      <c r="J8114" t="s">
        <v>45</v>
      </c>
      <c r="K8114">
        <v>1123.6199999999999</v>
      </c>
      <c r="L8114">
        <v>2061</v>
      </c>
      <c r="M8114">
        <v>6071</v>
      </c>
      <c r="N8114">
        <v>5448</v>
      </c>
      <c r="O8114">
        <v>54</v>
      </c>
      <c r="P8114">
        <v>6</v>
      </c>
      <c r="Q8114">
        <v>2076</v>
      </c>
      <c r="R8114">
        <v>111681</v>
      </c>
      <c r="S8114">
        <v>62146.94</v>
      </c>
      <c r="T8114">
        <v>7752</v>
      </c>
      <c r="U8114" t="s">
        <v>21089</v>
      </c>
      <c r="V8114" t="s">
        <v>18580</v>
      </c>
      <c r="W8114" t="s">
        <v>18581</v>
      </c>
      <c r="X8114" t="s">
        <v>22420</v>
      </c>
      <c r="Y8114" t="s">
        <v>22421</v>
      </c>
      <c r="Z8114" t="s">
        <v>31012</v>
      </c>
      <c r="AA8114">
        <v>2015</v>
      </c>
      <c r="AB8114">
        <v>2022</v>
      </c>
      <c r="AC8114">
        <v>2.6011560693641619E-2</v>
      </c>
      <c r="AD8114">
        <v>1</v>
      </c>
      <c r="AE8114">
        <v>54</v>
      </c>
      <c r="AF8114">
        <v>0.03</v>
      </c>
    </row>
    <row r="8115" spans="1:32" x14ac:dyDescent="0.25">
      <c r="A8115" t="s">
        <v>2403</v>
      </c>
      <c r="B8115" t="s">
        <v>19141</v>
      </c>
      <c r="C8115" t="s">
        <v>316</v>
      </c>
      <c r="D8115" t="s">
        <v>42</v>
      </c>
      <c r="E8115" t="s">
        <v>33</v>
      </c>
      <c r="F8115" t="b">
        <v>0</v>
      </c>
      <c r="G8115" s="1">
        <v>42024</v>
      </c>
      <c r="H8115">
        <v>2.6003893320214296E+16</v>
      </c>
      <c r="I8115" t="s">
        <v>1089</v>
      </c>
      <c r="J8115" t="s">
        <v>45</v>
      </c>
      <c r="K8115">
        <v>1809.86</v>
      </c>
      <c r="L8115">
        <v>2790</v>
      </c>
      <c r="M8115">
        <v>6053</v>
      </c>
      <c r="N8115">
        <v>5068</v>
      </c>
      <c r="O8115">
        <v>84</v>
      </c>
      <c r="P8115">
        <v>0</v>
      </c>
      <c r="Q8115">
        <v>2917</v>
      </c>
      <c r="R8115">
        <v>141127</v>
      </c>
      <c r="S8115">
        <v>54455.67</v>
      </c>
      <c r="T8115">
        <v>9905</v>
      </c>
      <c r="U8115" t="s">
        <v>18799</v>
      </c>
      <c r="V8115" t="s">
        <v>18580</v>
      </c>
      <c r="W8115" t="s">
        <v>18581</v>
      </c>
      <c r="X8115" t="s">
        <v>19142</v>
      </c>
      <c r="Y8115" t="s">
        <v>19143</v>
      </c>
      <c r="Z8115" t="s">
        <v>31012</v>
      </c>
      <c r="AA8115">
        <v>2015</v>
      </c>
      <c r="AB8115">
        <v>2833</v>
      </c>
      <c r="AC8115">
        <v>2.8796708947548853E-2</v>
      </c>
      <c r="AD8115">
        <v>1</v>
      </c>
      <c r="AE8115">
        <v>84</v>
      </c>
      <c r="AF8115">
        <v>0.03</v>
      </c>
    </row>
    <row r="8116" spans="1:32" x14ac:dyDescent="0.25">
      <c r="A8116" t="s">
        <v>918</v>
      </c>
      <c r="B8116" t="s">
        <v>23451</v>
      </c>
      <c r="C8116" t="s">
        <v>31</v>
      </c>
      <c r="D8116" t="s">
        <v>42</v>
      </c>
      <c r="E8116" t="s">
        <v>33</v>
      </c>
      <c r="F8116" t="b">
        <v>0</v>
      </c>
      <c r="G8116" s="1">
        <v>42025</v>
      </c>
      <c r="H8116">
        <v>2.6001758807363548E+16</v>
      </c>
      <c r="I8116" t="s">
        <v>1432</v>
      </c>
      <c r="J8116" t="s">
        <v>51</v>
      </c>
      <c r="K8116">
        <v>1028.73</v>
      </c>
      <c r="L8116">
        <v>3356</v>
      </c>
      <c r="M8116">
        <v>6888</v>
      </c>
      <c r="N8116">
        <v>6439</v>
      </c>
      <c r="O8116">
        <v>79</v>
      </c>
      <c r="P8116">
        <v>7</v>
      </c>
      <c r="Q8116">
        <v>2917</v>
      </c>
      <c r="R8116">
        <v>85265</v>
      </c>
      <c r="S8116">
        <v>123890.44</v>
      </c>
      <c r="T8116">
        <v>6149</v>
      </c>
      <c r="U8116" t="s">
        <v>21089</v>
      </c>
      <c r="V8116" t="s">
        <v>18580</v>
      </c>
      <c r="W8116" t="s">
        <v>18581</v>
      </c>
      <c r="X8116" t="s">
        <v>23452</v>
      </c>
      <c r="Y8116" t="s">
        <v>23453</v>
      </c>
      <c r="Z8116" t="s">
        <v>31012</v>
      </c>
      <c r="AA8116">
        <v>2015</v>
      </c>
      <c r="AB8116">
        <v>2838</v>
      </c>
      <c r="AC8116">
        <v>2.7082619129242372E-2</v>
      </c>
      <c r="AD8116">
        <v>1</v>
      </c>
      <c r="AE8116">
        <v>79</v>
      </c>
      <c r="AF8116">
        <v>0.03</v>
      </c>
    </row>
    <row r="8117" spans="1:32" x14ac:dyDescent="0.25">
      <c r="A8117" t="s">
        <v>918</v>
      </c>
      <c r="B8117" t="s">
        <v>22741</v>
      </c>
      <c r="C8117" t="s">
        <v>316</v>
      </c>
      <c r="D8117" t="s">
        <v>32</v>
      </c>
      <c r="E8117" t="s">
        <v>43</v>
      </c>
      <c r="F8117" t="b">
        <v>0</v>
      </c>
      <c r="G8117" s="1">
        <v>42029</v>
      </c>
      <c r="H8117">
        <v>2.6008032104604488E+16</v>
      </c>
      <c r="I8117" t="s">
        <v>1964</v>
      </c>
      <c r="J8117" t="s">
        <v>35</v>
      </c>
      <c r="K8117">
        <v>1186.6199999999999</v>
      </c>
      <c r="L8117">
        <v>1959</v>
      </c>
      <c r="M8117">
        <v>5100</v>
      </c>
      <c r="N8117">
        <v>6826</v>
      </c>
      <c r="O8117">
        <v>75</v>
      </c>
      <c r="P8117">
        <v>4</v>
      </c>
      <c r="Q8117">
        <v>2308</v>
      </c>
      <c r="R8117">
        <v>72458</v>
      </c>
      <c r="S8117">
        <v>104131.69</v>
      </c>
      <c r="T8117">
        <v>5127</v>
      </c>
      <c r="U8117" t="s">
        <v>21089</v>
      </c>
      <c r="V8117" t="s">
        <v>18580</v>
      </c>
      <c r="W8117" t="s">
        <v>18581</v>
      </c>
      <c r="X8117" t="s">
        <v>22742</v>
      </c>
      <c r="Y8117" t="s">
        <v>22743</v>
      </c>
      <c r="Z8117" t="s">
        <v>31012</v>
      </c>
      <c r="AA8117">
        <v>2015</v>
      </c>
      <c r="AB8117">
        <v>2233</v>
      </c>
      <c r="AC8117">
        <v>3.2495667244367421E-2</v>
      </c>
      <c r="AD8117">
        <v>1</v>
      </c>
      <c r="AE8117">
        <v>75</v>
      </c>
      <c r="AF8117">
        <v>0.03</v>
      </c>
    </row>
    <row r="8118" spans="1:32" x14ac:dyDescent="0.25">
      <c r="A8118" t="s">
        <v>2403</v>
      </c>
      <c r="B8118" t="s">
        <v>22953</v>
      </c>
      <c r="C8118" t="s">
        <v>311</v>
      </c>
      <c r="D8118" t="s">
        <v>32</v>
      </c>
      <c r="E8118" t="s">
        <v>59</v>
      </c>
      <c r="F8118" t="b">
        <v>0</v>
      </c>
      <c r="G8118" s="1">
        <v>42032</v>
      </c>
      <c r="H8118">
        <v>2.600176252628834E+16</v>
      </c>
      <c r="I8118" t="s">
        <v>11658</v>
      </c>
      <c r="J8118" t="s">
        <v>51</v>
      </c>
      <c r="K8118">
        <v>1782.14</v>
      </c>
      <c r="L8118">
        <v>1572</v>
      </c>
      <c r="M8118">
        <v>6157</v>
      </c>
      <c r="N8118">
        <v>6580</v>
      </c>
      <c r="O8118">
        <v>20</v>
      </c>
      <c r="P8118">
        <v>2</v>
      </c>
      <c r="Q8118">
        <v>628</v>
      </c>
      <c r="R8118">
        <v>149550</v>
      </c>
      <c r="S8118">
        <v>81282.39</v>
      </c>
      <c r="T8118">
        <v>9309</v>
      </c>
      <c r="U8118" t="s">
        <v>21089</v>
      </c>
      <c r="V8118" t="s">
        <v>18580</v>
      </c>
      <c r="W8118" t="s">
        <v>18581</v>
      </c>
      <c r="X8118" t="s">
        <v>22954</v>
      </c>
      <c r="Y8118" t="s">
        <v>22955</v>
      </c>
      <c r="Z8118" t="s">
        <v>31012</v>
      </c>
      <c r="AA8118">
        <v>2015</v>
      </c>
      <c r="AB8118">
        <v>608</v>
      </c>
      <c r="AC8118">
        <v>3.1847133757961783E-2</v>
      </c>
      <c r="AD8118">
        <v>1</v>
      </c>
      <c r="AE8118">
        <v>20</v>
      </c>
      <c r="AF8118">
        <v>0.03</v>
      </c>
    </row>
    <row r="8119" spans="1:32" x14ac:dyDescent="0.25">
      <c r="A8119" t="s">
        <v>2403</v>
      </c>
      <c r="B8119" t="s">
        <v>20124</v>
      </c>
      <c r="C8119" t="s">
        <v>311</v>
      </c>
      <c r="D8119" t="s">
        <v>49</v>
      </c>
      <c r="E8119" t="s">
        <v>59</v>
      </c>
      <c r="F8119" t="b">
        <v>1</v>
      </c>
      <c r="G8119" s="1">
        <v>42034</v>
      </c>
      <c r="H8119">
        <v>2.60022123009754E+16</v>
      </c>
      <c r="I8119" t="s">
        <v>8205</v>
      </c>
      <c r="J8119" t="s">
        <v>35</v>
      </c>
      <c r="K8119">
        <v>1051.57</v>
      </c>
      <c r="L8119">
        <v>2235</v>
      </c>
      <c r="M8119">
        <v>6794</v>
      </c>
      <c r="N8119">
        <v>6355</v>
      </c>
      <c r="O8119">
        <v>31</v>
      </c>
      <c r="P8119">
        <v>7</v>
      </c>
      <c r="Q8119">
        <v>900</v>
      </c>
      <c r="R8119">
        <v>153715</v>
      </c>
      <c r="S8119">
        <v>66838.53</v>
      </c>
      <c r="T8119">
        <v>7232</v>
      </c>
      <c r="U8119" t="s">
        <v>18799</v>
      </c>
      <c r="V8119" t="s">
        <v>18580</v>
      </c>
      <c r="W8119" t="s">
        <v>18581</v>
      </c>
      <c r="X8119" t="s">
        <v>20125</v>
      </c>
      <c r="Y8119" t="s">
        <v>20126</v>
      </c>
      <c r="Z8119" t="s">
        <v>31012</v>
      </c>
      <c r="AA8119">
        <v>2015</v>
      </c>
      <c r="AB8119">
        <v>869</v>
      </c>
      <c r="AC8119">
        <v>3.4444444444444444E-2</v>
      </c>
      <c r="AD8119">
        <v>1</v>
      </c>
      <c r="AE8119">
        <v>31</v>
      </c>
      <c r="AF8119">
        <v>0.03</v>
      </c>
    </row>
    <row r="8120" spans="1:32" x14ac:dyDescent="0.25">
      <c r="A8120" t="s">
        <v>1692</v>
      </c>
      <c r="B8120" t="s">
        <v>20259</v>
      </c>
      <c r="C8120" t="s">
        <v>337</v>
      </c>
      <c r="D8120" t="s">
        <v>32</v>
      </c>
      <c r="E8120" t="s">
        <v>73</v>
      </c>
      <c r="F8120" t="b">
        <v>1</v>
      </c>
      <c r="G8120" s="1">
        <v>42047</v>
      </c>
      <c r="H8120">
        <v>2.6008034365313804E+16</v>
      </c>
      <c r="I8120" t="s">
        <v>654</v>
      </c>
      <c r="J8120" t="s">
        <v>45</v>
      </c>
      <c r="K8120">
        <v>1951.53</v>
      </c>
      <c r="L8120">
        <v>3445</v>
      </c>
      <c r="M8120">
        <v>6100</v>
      </c>
      <c r="N8120">
        <v>5849</v>
      </c>
      <c r="O8120">
        <v>41</v>
      </c>
      <c r="P8120">
        <v>0</v>
      </c>
      <c r="Q8120">
        <v>1532</v>
      </c>
      <c r="R8120">
        <v>166602</v>
      </c>
      <c r="S8120">
        <v>119898.11</v>
      </c>
      <c r="T8120">
        <v>7743</v>
      </c>
      <c r="U8120" t="s">
        <v>18799</v>
      </c>
      <c r="V8120" t="s">
        <v>18580</v>
      </c>
      <c r="W8120" t="s">
        <v>18581</v>
      </c>
      <c r="X8120" t="s">
        <v>20260</v>
      </c>
      <c r="Y8120" t="s">
        <v>20261</v>
      </c>
      <c r="Z8120" t="s">
        <v>31013</v>
      </c>
      <c r="AA8120">
        <v>2015</v>
      </c>
      <c r="AB8120">
        <v>1491</v>
      </c>
      <c r="AC8120">
        <v>2.6762402088772844E-2</v>
      </c>
      <c r="AD8120">
        <v>2</v>
      </c>
      <c r="AE8120">
        <v>41</v>
      </c>
      <c r="AF8120">
        <v>0.03</v>
      </c>
    </row>
    <row r="8121" spans="1:32" x14ac:dyDescent="0.25">
      <c r="A8121" t="s">
        <v>2403</v>
      </c>
      <c r="B8121" t="s">
        <v>22488</v>
      </c>
      <c r="C8121" t="s">
        <v>316</v>
      </c>
      <c r="D8121" t="s">
        <v>49</v>
      </c>
      <c r="E8121" t="s">
        <v>73</v>
      </c>
      <c r="F8121" t="b">
        <v>0</v>
      </c>
      <c r="G8121" s="1">
        <v>42049</v>
      </c>
      <c r="H8121">
        <v>2.6009559506964488E+16</v>
      </c>
      <c r="I8121" t="s">
        <v>9927</v>
      </c>
      <c r="J8121" t="s">
        <v>35</v>
      </c>
      <c r="K8121">
        <v>1277.3499999999999</v>
      </c>
      <c r="L8121">
        <v>3459</v>
      </c>
      <c r="M8121">
        <v>5362</v>
      </c>
      <c r="N8121">
        <v>6914</v>
      </c>
      <c r="O8121">
        <v>72</v>
      </c>
      <c r="P8121">
        <v>2</v>
      </c>
      <c r="Q8121">
        <v>2625</v>
      </c>
      <c r="R8121">
        <v>158147</v>
      </c>
      <c r="S8121">
        <v>71114.41</v>
      </c>
      <c r="T8121">
        <v>8265</v>
      </c>
      <c r="U8121" t="s">
        <v>21089</v>
      </c>
      <c r="V8121" t="s">
        <v>18580</v>
      </c>
      <c r="W8121" t="s">
        <v>18581</v>
      </c>
      <c r="X8121" t="s">
        <v>22489</v>
      </c>
      <c r="Y8121" t="s">
        <v>22490</v>
      </c>
      <c r="Z8121" t="s">
        <v>31013</v>
      </c>
      <c r="AA8121">
        <v>2015</v>
      </c>
      <c r="AB8121">
        <v>2553</v>
      </c>
      <c r="AC8121">
        <v>2.7428571428571427E-2</v>
      </c>
      <c r="AD8121">
        <v>2</v>
      </c>
      <c r="AE8121">
        <v>72</v>
      </c>
      <c r="AF8121">
        <v>0.03</v>
      </c>
    </row>
    <row r="8122" spans="1:32" x14ac:dyDescent="0.25">
      <c r="A8122" t="s">
        <v>1692</v>
      </c>
      <c r="B8122" t="s">
        <v>21378</v>
      </c>
      <c r="C8122" t="s">
        <v>316</v>
      </c>
      <c r="D8122" t="s">
        <v>49</v>
      </c>
      <c r="E8122" t="s">
        <v>73</v>
      </c>
      <c r="F8122" t="b">
        <v>1</v>
      </c>
      <c r="G8122" s="1">
        <v>42050</v>
      </c>
      <c r="H8122">
        <v>2.6006915398305336E+16</v>
      </c>
      <c r="I8122" t="s">
        <v>1676</v>
      </c>
      <c r="J8122" t="s">
        <v>45</v>
      </c>
      <c r="K8122">
        <v>1024.46</v>
      </c>
      <c r="L8122">
        <v>1974</v>
      </c>
      <c r="M8122">
        <v>5371</v>
      </c>
      <c r="N8122">
        <v>6980</v>
      </c>
      <c r="O8122">
        <v>98</v>
      </c>
      <c r="P8122">
        <v>9</v>
      </c>
      <c r="Q8122">
        <v>3265</v>
      </c>
      <c r="R8122">
        <v>79015</v>
      </c>
      <c r="S8122">
        <v>136349.68</v>
      </c>
      <c r="T8122">
        <v>8018</v>
      </c>
      <c r="U8122" t="s">
        <v>21089</v>
      </c>
      <c r="V8122" t="s">
        <v>18580</v>
      </c>
      <c r="W8122" t="s">
        <v>18581</v>
      </c>
      <c r="X8122" t="s">
        <v>21379</v>
      </c>
      <c r="Y8122" t="s">
        <v>21380</v>
      </c>
      <c r="Z8122" t="s">
        <v>31013</v>
      </c>
      <c r="AA8122">
        <v>2015</v>
      </c>
      <c r="AB8122">
        <v>3167</v>
      </c>
      <c r="AC8122">
        <v>3.0015313935681472E-2</v>
      </c>
      <c r="AD8122">
        <v>2</v>
      </c>
      <c r="AE8122">
        <v>98</v>
      </c>
      <c r="AF8122">
        <v>0.03</v>
      </c>
    </row>
    <row r="8123" spans="1:32" x14ac:dyDescent="0.25">
      <c r="A8123" t="s">
        <v>2403</v>
      </c>
      <c r="B8123" t="s">
        <v>21282</v>
      </c>
      <c r="C8123" t="s">
        <v>316</v>
      </c>
      <c r="D8123" t="s">
        <v>49</v>
      </c>
      <c r="E8123" t="s">
        <v>73</v>
      </c>
      <c r="F8123" t="b">
        <v>1</v>
      </c>
      <c r="G8123" s="1">
        <v>42053</v>
      </c>
      <c r="H8123">
        <v>2.600643628305696E+16</v>
      </c>
      <c r="I8123" t="s">
        <v>119</v>
      </c>
      <c r="J8123" t="s">
        <v>75</v>
      </c>
      <c r="K8123">
        <v>1711.44</v>
      </c>
      <c r="L8123">
        <v>4168</v>
      </c>
      <c r="M8123">
        <v>5190</v>
      </c>
      <c r="N8123">
        <v>6138</v>
      </c>
      <c r="O8123">
        <v>71</v>
      </c>
      <c r="P8123">
        <v>9</v>
      </c>
      <c r="Q8123">
        <v>2491</v>
      </c>
      <c r="R8123">
        <v>153785</v>
      </c>
      <c r="S8123">
        <v>54778.559999999998</v>
      </c>
      <c r="T8123">
        <v>5337</v>
      </c>
      <c r="U8123" t="s">
        <v>21089</v>
      </c>
      <c r="V8123" t="s">
        <v>18580</v>
      </c>
      <c r="W8123" t="s">
        <v>18581</v>
      </c>
      <c r="X8123" t="s">
        <v>21283</v>
      </c>
      <c r="Y8123" t="s">
        <v>21284</v>
      </c>
      <c r="Z8123" t="s">
        <v>31013</v>
      </c>
      <c r="AA8123">
        <v>2015</v>
      </c>
      <c r="AB8123">
        <v>2420</v>
      </c>
      <c r="AC8123">
        <v>2.8502609393817744E-2</v>
      </c>
      <c r="AD8123">
        <v>2</v>
      </c>
      <c r="AE8123">
        <v>71</v>
      </c>
      <c r="AF8123">
        <v>0.03</v>
      </c>
    </row>
    <row r="8124" spans="1:32" x14ac:dyDescent="0.25">
      <c r="A8124" t="s">
        <v>1692</v>
      </c>
      <c r="B8124" t="s">
        <v>21543</v>
      </c>
      <c r="C8124" t="s">
        <v>337</v>
      </c>
      <c r="D8124" t="s">
        <v>49</v>
      </c>
      <c r="E8124" t="s">
        <v>59</v>
      </c>
      <c r="F8124" t="b">
        <v>1</v>
      </c>
      <c r="G8124" s="1">
        <v>42058</v>
      </c>
      <c r="H8124">
        <v>2.600610549187584E+16</v>
      </c>
      <c r="I8124" t="s">
        <v>5781</v>
      </c>
      <c r="J8124" t="s">
        <v>45</v>
      </c>
      <c r="K8124">
        <v>1534.27</v>
      </c>
      <c r="L8124">
        <v>1410</v>
      </c>
      <c r="M8124">
        <v>6436</v>
      </c>
      <c r="N8124">
        <v>6521</v>
      </c>
      <c r="O8124">
        <v>80</v>
      </c>
      <c r="P8124">
        <v>4</v>
      </c>
      <c r="Q8124">
        <v>2733</v>
      </c>
      <c r="R8124">
        <v>90141</v>
      </c>
      <c r="S8124">
        <v>115738.22</v>
      </c>
      <c r="T8124">
        <v>6416</v>
      </c>
      <c r="U8124" t="s">
        <v>21089</v>
      </c>
      <c r="V8124" t="s">
        <v>18580</v>
      </c>
      <c r="W8124" t="s">
        <v>18581</v>
      </c>
      <c r="X8124" t="s">
        <v>21544</v>
      </c>
      <c r="Y8124" t="s">
        <v>21545</v>
      </c>
      <c r="Z8124" t="s">
        <v>31013</v>
      </c>
      <c r="AA8124">
        <v>2015</v>
      </c>
      <c r="AB8124">
        <v>2653</v>
      </c>
      <c r="AC8124">
        <v>2.9271862422246615E-2</v>
      </c>
      <c r="AD8124">
        <v>2</v>
      </c>
      <c r="AE8124">
        <v>80</v>
      </c>
      <c r="AF8124">
        <v>0.03</v>
      </c>
    </row>
    <row r="8125" spans="1:32" x14ac:dyDescent="0.25">
      <c r="A8125" t="s">
        <v>1692</v>
      </c>
      <c r="B8125" t="s">
        <v>19992</v>
      </c>
      <c r="C8125" t="s">
        <v>316</v>
      </c>
      <c r="D8125" t="s">
        <v>32</v>
      </c>
      <c r="E8125" t="s">
        <v>59</v>
      </c>
      <c r="F8125" t="b">
        <v>1</v>
      </c>
      <c r="G8125" s="1">
        <v>42064</v>
      </c>
      <c r="H8125">
        <v>2.6005341449560876E+16</v>
      </c>
      <c r="I8125" t="s">
        <v>669</v>
      </c>
      <c r="J8125" t="s">
        <v>35</v>
      </c>
      <c r="K8125">
        <v>1405.42</v>
      </c>
      <c r="L8125">
        <v>24</v>
      </c>
      <c r="M8125">
        <v>5230</v>
      </c>
      <c r="N8125">
        <v>5067</v>
      </c>
      <c r="O8125">
        <v>73</v>
      </c>
      <c r="P8125">
        <v>3</v>
      </c>
      <c r="Q8125">
        <v>2772</v>
      </c>
      <c r="R8125">
        <v>149715</v>
      </c>
      <c r="S8125">
        <v>137714.32</v>
      </c>
      <c r="T8125">
        <v>8839</v>
      </c>
      <c r="U8125" t="s">
        <v>18799</v>
      </c>
      <c r="V8125" t="s">
        <v>18580</v>
      </c>
      <c r="W8125" t="s">
        <v>18581</v>
      </c>
      <c r="X8125" t="s">
        <v>19993</v>
      </c>
      <c r="Y8125" t="s">
        <v>19994</v>
      </c>
      <c r="Z8125" t="s">
        <v>31014</v>
      </c>
      <c r="AA8125">
        <v>2015</v>
      </c>
      <c r="AB8125">
        <v>2699</v>
      </c>
      <c r="AC8125">
        <v>2.6334776334776336E-2</v>
      </c>
      <c r="AD8125">
        <v>3</v>
      </c>
      <c r="AE8125">
        <v>73</v>
      </c>
      <c r="AF8125">
        <v>0.03</v>
      </c>
    </row>
    <row r="8126" spans="1:32" x14ac:dyDescent="0.25">
      <c r="A8126" t="s">
        <v>918</v>
      </c>
      <c r="B8126" t="s">
        <v>18871</v>
      </c>
      <c r="C8126" t="s">
        <v>337</v>
      </c>
      <c r="D8126" t="s">
        <v>49</v>
      </c>
      <c r="E8126" t="s">
        <v>59</v>
      </c>
      <c r="F8126" t="b">
        <v>0</v>
      </c>
      <c r="G8126" s="1">
        <v>42072</v>
      </c>
      <c r="H8126">
        <v>2.6004795775232624E+16</v>
      </c>
      <c r="I8126" t="s">
        <v>759</v>
      </c>
      <c r="J8126" t="s">
        <v>35</v>
      </c>
      <c r="K8126">
        <v>1048.3599999999999</v>
      </c>
      <c r="L8126">
        <v>2700</v>
      </c>
      <c r="M8126">
        <v>5235</v>
      </c>
      <c r="N8126">
        <v>6257</v>
      </c>
      <c r="O8126">
        <v>88</v>
      </c>
      <c r="P8126">
        <v>9</v>
      </c>
      <c r="Q8126">
        <v>2915</v>
      </c>
      <c r="R8126">
        <v>118038</v>
      </c>
      <c r="S8126">
        <v>115342.88</v>
      </c>
      <c r="T8126">
        <v>6081</v>
      </c>
      <c r="U8126" t="s">
        <v>18799</v>
      </c>
      <c r="V8126" t="s">
        <v>18580</v>
      </c>
      <c r="W8126" t="s">
        <v>18581</v>
      </c>
      <c r="X8126" t="s">
        <v>18872</v>
      </c>
      <c r="Y8126" t="s">
        <v>18873</v>
      </c>
      <c r="Z8126" t="s">
        <v>31014</v>
      </c>
      <c r="AA8126">
        <v>2015</v>
      </c>
      <c r="AB8126">
        <v>2827</v>
      </c>
      <c r="AC8126">
        <v>3.0188679245283019E-2</v>
      </c>
      <c r="AD8126">
        <v>3</v>
      </c>
      <c r="AE8126">
        <v>88</v>
      </c>
      <c r="AF8126">
        <v>0.03</v>
      </c>
    </row>
    <row r="8127" spans="1:32" x14ac:dyDescent="0.25">
      <c r="A8127" t="s">
        <v>2403</v>
      </c>
      <c r="B8127" t="s">
        <v>19989</v>
      </c>
      <c r="C8127" t="s">
        <v>311</v>
      </c>
      <c r="D8127" t="s">
        <v>42</v>
      </c>
      <c r="E8127" t="s">
        <v>59</v>
      </c>
      <c r="F8127" t="b">
        <v>1</v>
      </c>
      <c r="G8127" s="1">
        <v>42073</v>
      </c>
      <c r="H8127">
        <v>2.6005531556496352E+16</v>
      </c>
      <c r="I8127" t="s">
        <v>5642</v>
      </c>
      <c r="J8127" t="s">
        <v>45</v>
      </c>
      <c r="K8127">
        <v>1136.4000000000001</v>
      </c>
      <c r="L8127">
        <v>4727</v>
      </c>
      <c r="M8127">
        <v>6825</v>
      </c>
      <c r="N8127">
        <v>5381</v>
      </c>
      <c r="O8127">
        <v>62</v>
      </c>
      <c r="P8127">
        <v>4</v>
      </c>
      <c r="Q8127">
        <v>1945</v>
      </c>
      <c r="R8127">
        <v>67265</v>
      </c>
      <c r="S8127">
        <v>84952.74</v>
      </c>
      <c r="T8127">
        <v>8637</v>
      </c>
      <c r="U8127" t="s">
        <v>18799</v>
      </c>
      <c r="V8127" t="s">
        <v>18580</v>
      </c>
      <c r="W8127" t="s">
        <v>18581</v>
      </c>
      <c r="X8127" t="s">
        <v>19990</v>
      </c>
      <c r="Y8127" t="s">
        <v>19991</v>
      </c>
      <c r="Z8127" t="s">
        <v>31014</v>
      </c>
      <c r="AA8127">
        <v>2015</v>
      </c>
      <c r="AB8127">
        <v>1883</v>
      </c>
      <c r="AC8127">
        <v>3.1876606683804626E-2</v>
      </c>
      <c r="AD8127">
        <v>3</v>
      </c>
      <c r="AE8127">
        <v>62</v>
      </c>
      <c r="AF8127">
        <v>0.03</v>
      </c>
    </row>
    <row r="8128" spans="1:32" x14ac:dyDescent="0.25">
      <c r="A8128" t="s">
        <v>2403</v>
      </c>
      <c r="B8128" t="s">
        <v>22347</v>
      </c>
      <c r="C8128" t="s">
        <v>311</v>
      </c>
      <c r="D8128" t="s">
        <v>32</v>
      </c>
      <c r="E8128" t="s">
        <v>33</v>
      </c>
      <c r="F8128" t="b">
        <v>1</v>
      </c>
      <c r="G8128" s="1">
        <v>42077</v>
      </c>
      <c r="H8128">
        <v>2.6001034398043184E+16</v>
      </c>
      <c r="I8128" t="s">
        <v>2155</v>
      </c>
      <c r="J8128" t="s">
        <v>51</v>
      </c>
      <c r="K8128">
        <v>1088.54</v>
      </c>
      <c r="L8128">
        <v>1684</v>
      </c>
      <c r="M8128">
        <v>5884</v>
      </c>
      <c r="N8128">
        <v>6450</v>
      </c>
      <c r="O8128">
        <v>70</v>
      </c>
      <c r="P8128">
        <v>7</v>
      </c>
      <c r="Q8128">
        <v>2141</v>
      </c>
      <c r="R8128">
        <v>172664</v>
      </c>
      <c r="S8128">
        <v>80550.740000000005</v>
      </c>
      <c r="T8128">
        <v>9387</v>
      </c>
      <c r="U8128" t="s">
        <v>21089</v>
      </c>
      <c r="V8128" t="s">
        <v>18580</v>
      </c>
      <c r="W8128" t="s">
        <v>18581</v>
      </c>
      <c r="X8128" t="s">
        <v>22348</v>
      </c>
      <c r="Y8128" t="s">
        <v>22349</v>
      </c>
      <c r="Z8128" t="s">
        <v>31014</v>
      </c>
      <c r="AA8128">
        <v>2015</v>
      </c>
      <c r="AB8128">
        <v>2071</v>
      </c>
      <c r="AC8128">
        <v>3.2695002335357312E-2</v>
      </c>
      <c r="AD8128">
        <v>3</v>
      </c>
      <c r="AE8128">
        <v>70</v>
      </c>
      <c r="AF8128">
        <v>0.03</v>
      </c>
    </row>
    <row r="8129" spans="1:32" x14ac:dyDescent="0.25">
      <c r="A8129" t="s">
        <v>29</v>
      </c>
      <c r="B8129" t="s">
        <v>18670</v>
      </c>
      <c r="C8129" t="s">
        <v>337</v>
      </c>
      <c r="D8129" t="s">
        <v>49</v>
      </c>
      <c r="E8129" t="s">
        <v>73</v>
      </c>
      <c r="F8129" t="b">
        <v>1</v>
      </c>
      <c r="G8129" s="1">
        <v>42082</v>
      </c>
      <c r="H8129">
        <v>2.6004251980770132E+16</v>
      </c>
      <c r="I8129" t="s">
        <v>3194</v>
      </c>
      <c r="J8129" t="s">
        <v>51</v>
      </c>
      <c r="K8129">
        <v>1869.9</v>
      </c>
      <c r="L8129">
        <v>414</v>
      </c>
      <c r="M8129">
        <v>6908</v>
      </c>
      <c r="N8129">
        <v>6714</v>
      </c>
      <c r="O8129">
        <v>27</v>
      </c>
      <c r="P8129">
        <v>2</v>
      </c>
      <c r="Q8129">
        <v>950</v>
      </c>
      <c r="R8129">
        <v>110658</v>
      </c>
      <c r="S8129">
        <v>128199.12</v>
      </c>
      <c r="T8129">
        <v>6447</v>
      </c>
      <c r="U8129" t="s">
        <v>18661</v>
      </c>
      <c r="V8129" t="s">
        <v>18580</v>
      </c>
      <c r="W8129" t="s">
        <v>18581</v>
      </c>
      <c r="X8129" t="s">
        <v>18671</v>
      </c>
      <c r="Y8129" t="s">
        <v>18672</v>
      </c>
      <c r="Z8129" t="s">
        <v>31014</v>
      </c>
      <c r="AA8129">
        <v>2015</v>
      </c>
      <c r="AB8129">
        <v>923</v>
      </c>
      <c r="AC8129">
        <v>2.8421052631578948E-2</v>
      </c>
      <c r="AD8129">
        <v>3</v>
      </c>
      <c r="AE8129">
        <v>27</v>
      </c>
      <c r="AF8129">
        <v>0.03</v>
      </c>
    </row>
    <row r="8130" spans="1:32" x14ac:dyDescent="0.25">
      <c r="A8130" t="s">
        <v>918</v>
      </c>
      <c r="B8130" t="s">
        <v>23088</v>
      </c>
      <c r="C8130" t="s">
        <v>311</v>
      </c>
      <c r="D8130" t="s">
        <v>49</v>
      </c>
      <c r="E8130" t="s">
        <v>59</v>
      </c>
      <c r="F8130" t="b">
        <v>0</v>
      </c>
      <c r="G8130" s="1">
        <v>42082</v>
      </c>
      <c r="H8130">
        <v>2.6005078399643888E+16</v>
      </c>
      <c r="I8130" t="s">
        <v>10805</v>
      </c>
      <c r="J8130" t="s">
        <v>45</v>
      </c>
      <c r="K8130">
        <v>1240.58</v>
      </c>
      <c r="L8130">
        <v>1838</v>
      </c>
      <c r="M8130">
        <v>6202</v>
      </c>
      <c r="N8130">
        <v>6489</v>
      </c>
      <c r="O8130">
        <v>84</v>
      </c>
      <c r="P8130">
        <v>1</v>
      </c>
      <c r="Q8130">
        <v>2831</v>
      </c>
      <c r="R8130">
        <v>86467</v>
      </c>
      <c r="S8130">
        <v>127425.3</v>
      </c>
      <c r="T8130">
        <v>5006</v>
      </c>
      <c r="U8130" t="s">
        <v>21089</v>
      </c>
      <c r="V8130" t="s">
        <v>18580</v>
      </c>
      <c r="W8130" t="s">
        <v>18581</v>
      </c>
      <c r="X8130" t="s">
        <v>23089</v>
      </c>
      <c r="Y8130" t="s">
        <v>23090</v>
      </c>
      <c r="Z8130" t="s">
        <v>31014</v>
      </c>
      <c r="AA8130">
        <v>2015</v>
      </c>
      <c r="AB8130">
        <v>2747</v>
      </c>
      <c r="AC8130">
        <v>2.9671494171670788E-2</v>
      </c>
      <c r="AD8130">
        <v>3</v>
      </c>
      <c r="AE8130">
        <v>84</v>
      </c>
      <c r="AF8130">
        <v>0.03</v>
      </c>
    </row>
    <row r="8131" spans="1:32" x14ac:dyDescent="0.25">
      <c r="A8131" t="s">
        <v>918</v>
      </c>
      <c r="B8131" t="s">
        <v>22174</v>
      </c>
      <c r="C8131" t="s">
        <v>311</v>
      </c>
      <c r="D8131" t="s">
        <v>32</v>
      </c>
      <c r="E8131" t="s">
        <v>43</v>
      </c>
      <c r="F8131" t="b">
        <v>1</v>
      </c>
      <c r="G8131" s="1">
        <v>42083</v>
      </c>
      <c r="H8131">
        <v>2.6005886806764144E+16</v>
      </c>
      <c r="I8131" t="s">
        <v>3451</v>
      </c>
      <c r="J8131" t="s">
        <v>45</v>
      </c>
      <c r="K8131">
        <v>1999.56</v>
      </c>
      <c r="L8131">
        <v>1453</v>
      </c>
      <c r="M8131">
        <v>5199</v>
      </c>
      <c r="N8131">
        <v>5628</v>
      </c>
      <c r="O8131">
        <v>43</v>
      </c>
      <c r="P8131">
        <v>3</v>
      </c>
      <c r="Q8131">
        <v>1329</v>
      </c>
      <c r="R8131">
        <v>162617</v>
      </c>
      <c r="S8131">
        <v>106169.25</v>
      </c>
      <c r="T8131">
        <v>6916</v>
      </c>
      <c r="U8131" t="s">
        <v>21089</v>
      </c>
      <c r="V8131" t="s">
        <v>18580</v>
      </c>
      <c r="W8131" t="s">
        <v>18581</v>
      </c>
      <c r="X8131" t="s">
        <v>22175</v>
      </c>
      <c r="Y8131" t="s">
        <v>22176</v>
      </c>
      <c r="Z8131" t="s">
        <v>31014</v>
      </c>
      <c r="AA8131">
        <v>2015</v>
      </c>
      <c r="AB8131">
        <v>1286</v>
      </c>
      <c r="AC8131">
        <v>3.2355154251316777E-2</v>
      </c>
      <c r="AD8131">
        <v>3</v>
      </c>
      <c r="AE8131">
        <v>43</v>
      </c>
      <c r="AF8131">
        <v>0.03</v>
      </c>
    </row>
    <row r="8132" spans="1:32" x14ac:dyDescent="0.25">
      <c r="A8132" t="s">
        <v>29</v>
      </c>
      <c r="B8132" t="s">
        <v>20513</v>
      </c>
      <c r="C8132" t="s">
        <v>311</v>
      </c>
      <c r="D8132" t="s">
        <v>32</v>
      </c>
      <c r="E8132" t="s">
        <v>33</v>
      </c>
      <c r="F8132" t="b">
        <v>1</v>
      </c>
      <c r="G8132" s="1">
        <v>42087</v>
      </c>
      <c r="H8132">
        <v>2.6008833979684252E+16</v>
      </c>
      <c r="I8132" t="s">
        <v>6320</v>
      </c>
      <c r="J8132" t="s">
        <v>45</v>
      </c>
      <c r="K8132">
        <v>1518.36</v>
      </c>
      <c r="L8132">
        <v>2829</v>
      </c>
      <c r="M8132">
        <v>6123</v>
      </c>
      <c r="N8132">
        <v>6780</v>
      </c>
      <c r="O8132">
        <v>50</v>
      </c>
      <c r="P8132">
        <v>3</v>
      </c>
      <c r="Q8132">
        <v>1656</v>
      </c>
      <c r="R8132">
        <v>113174</v>
      </c>
      <c r="S8132">
        <v>99968.73</v>
      </c>
      <c r="T8132">
        <v>9787</v>
      </c>
      <c r="U8132" t="s">
        <v>18799</v>
      </c>
      <c r="V8132" t="s">
        <v>18580</v>
      </c>
      <c r="W8132" t="s">
        <v>18581</v>
      </c>
      <c r="X8132" t="s">
        <v>20514</v>
      </c>
      <c r="Y8132" t="s">
        <v>20515</v>
      </c>
      <c r="Z8132" t="s">
        <v>31014</v>
      </c>
      <c r="AA8132">
        <v>2015</v>
      </c>
      <c r="AB8132">
        <v>1606</v>
      </c>
      <c r="AC8132">
        <v>3.0193236714975844E-2</v>
      </c>
      <c r="AD8132">
        <v>3</v>
      </c>
      <c r="AE8132">
        <v>50</v>
      </c>
      <c r="AF8132">
        <v>0.03</v>
      </c>
    </row>
    <row r="8133" spans="1:32" x14ac:dyDescent="0.25">
      <c r="A8133" t="s">
        <v>2403</v>
      </c>
      <c r="B8133" t="s">
        <v>21315</v>
      </c>
      <c r="C8133" t="s">
        <v>316</v>
      </c>
      <c r="D8133" t="s">
        <v>32</v>
      </c>
      <c r="E8133" t="s">
        <v>59</v>
      </c>
      <c r="F8133" t="b">
        <v>1</v>
      </c>
      <c r="G8133" s="1">
        <v>42090</v>
      </c>
      <c r="H8133">
        <v>2.6007736838014956E+16</v>
      </c>
      <c r="I8133" t="s">
        <v>797</v>
      </c>
      <c r="J8133" t="s">
        <v>51</v>
      </c>
      <c r="K8133">
        <v>1462.65</v>
      </c>
      <c r="L8133">
        <v>2791</v>
      </c>
      <c r="M8133">
        <v>5631</v>
      </c>
      <c r="N8133">
        <v>5961</v>
      </c>
      <c r="O8133">
        <v>78</v>
      </c>
      <c r="P8133">
        <v>3</v>
      </c>
      <c r="Q8133">
        <v>2547</v>
      </c>
      <c r="R8133">
        <v>164349</v>
      </c>
      <c r="S8133">
        <v>149119.01999999999</v>
      </c>
      <c r="T8133">
        <v>7526</v>
      </c>
      <c r="U8133" t="s">
        <v>21089</v>
      </c>
      <c r="V8133" t="s">
        <v>18580</v>
      </c>
      <c r="W8133" t="s">
        <v>18581</v>
      </c>
      <c r="X8133" t="s">
        <v>21316</v>
      </c>
      <c r="Y8133" t="s">
        <v>21317</v>
      </c>
      <c r="Z8133" t="s">
        <v>31014</v>
      </c>
      <c r="AA8133">
        <v>2015</v>
      </c>
      <c r="AB8133">
        <v>2469</v>
      </c>
      <c r="AC8133">
        <v>3.0624263839811542E-2</v>
      </c>
      <c r="AD8133">
        <v>3</v>
      </c>
      <c r="AE8133">
        <v>78</v>
      </c>
      <c r="AF8133">
        <v>0.03</v>
      </c>
    </row>
    <row r="8134" spans="1:32" x14ac:dyDescent="0.25">
      <c r="A8134" t="s">
        <v>29</v>
      </c>
      <c r="B8134" t="s">
        <v>22631</v>
      </c>
      <c r="C8134" t="s">
        <v>316</v>
      </c>
      <c r="D8134" t="s">
        <v>42</v>
      </c>
      <c r="E8134" t="s">
        <v>43</v>
      </c>
      <c r="F8134" t="b">
        <v>0</v>
      </c>
      <c r="G8134" s="1">
        <v>42096</v>
      </c>
      <c r="H8134">
        <v>2.6007460894199108E+16</v>
      </c>
      <c r="I8134" t="s">
        <v>6346</v>
      </c>
      <c r="J8134" t="s">
        <v>75</v>
      </c>
      <c r="K8134">
        <v>1888.78</v>
      </c>
      <c r="L8134">
        <v>1175</v>
      </c>
      <c r="M8134">
        <v>5615</v>
      </c>
      <c r="N8134">
        <v>6049</v>
      </c>
      <c r="O8134">
        <v>45</v>
      </c>
      <c r="P8134">
        <v>5</v>
      </c>
      <c r="Q8134">
        <v>1412</v>
      </c>
      <c r="R8134">
        <v>178111</v>
      </c>
      <c r="S8134">
        <v>108261.6</v>
      </c>
      <c r="T8134">
        <v>8657</v>
      </c>
      <c r="U8134" t="s">
        <v>21089</v>
      </c>
      <c r="V8134" t="s">
        <v>18580</v>
      </c>
      <c r="W8134" t="s">
        <v>18581</v>
      </c>
      <c r="X8134" t="s">
        <v>22632</v>
      </c>
      <c r="Y8134" t="s">
        <v>22633</v>
      </c>
      <c r="Z8134" t="s">
        <v>31015</v>
      </c>
      <c r="AA8134">
        <v>2015</v>
      </c>
      <c r="AB8134">
        <v>1367</v>
      </c>
      <c r="AC8134">
        <v>3.1869688385269122E-2</v>
      </c>
      <c r="AD8134">
        <v>4</v>
      </c>
      <c r="AE8134">
        <v>45</v>
      </c>
      <c r="AF8134">
        <v>0.03</v>
      </c>
    </row>
    <row r="8135" spans="1:32" x14ac:dyDescent="0.25">
      <c r="A8135" t="s">
        <v>918</v>
      </c>
      <c r="B8135" t="s">
        <v>21165</v>
      </c>
      <c r="C8135" t="s">
        <v>316</v>
      </c>
      <c r="D8135" t="s">
        <v>42</v>
      </c>
      <c r="E8135" t="s">
        <v>73</v>
      </c>
      <c r="F8135" t="b">
        <v>1</v>
      </c>
      <c r="G8135" s="1">
        <v>42100</v>
      </c>
      <c r="H8135">
        <v>2.6002511861586308E+16</v>
      </c>
      <c r="I8135" t="s">
        <v>2363</v>
      </c>
      <c r="J8135" t="s">
        <v>51</v>
      </c>
      <c r="K8135">
        <v>1639.89</v>
      </c>
      <c r="L8135">
        <v>3156</v>
      </c>
      <c r="M8135">
        <v>6416</v>
      </c>
      <c r="N8135">
        <v>5749</v>
      </c>
      <c r="O8135">
        <v>56</v>
      </c>
      <c r="P8135">
        <v>0</v>
      </c>
      <c r="Q8135">
        <v>2097</v>
      </c>
      <c r="R8135">
        <v>193983</v>
      </c>
      <c r="S8135">
        <v>139047.47</v>
      </c>
      <c r="T8135">
        <v>8339</v>
      </c>
      <c r="U8135" t="s">
        <v>21089</v>
      </c>
      <c r="V8135" t="s">
        <v>18580</v>
      </c>
      <c r="W8135" t="s">
        <v>18581</v>
      </c>
      <c r="X8135" t="s">
        <v>21166</v>
      </c>
      <c r="Y8135" t="s">
        <v>21167</v>
      </c>
      <c r="Z8135" t="s">
        <v>31015</v>
      </c>
      <c r="AA8135">
        <v>2015</v>
      </c>
      <c r="AB8135">
        <v>2041</v>
      </c>
      <c r="AC8135">
        <v>2.6704816404387221E-2</v>
      </c>
      <c r="AD8135">
        <v>4</v>
      </c>
      <c r="AE8135">
        <v>56</v>
      </c>
      <c r="AF8135">
        <v>0.03</v>
      </c>
    </row>
    <row r="8136" spans="1:32" x14ac:dyDescent="0.25">
      <c r="A8136" t="s">
        <v>29</v>
      </c>
      <c r="B8136" t="s">
        <v>20214</v>
      </c>
      <c r="C8136" t="s">
        <v>311</v>
      </c>
      <c r="D8136" t="s">
        <v>49</v>
      </c>
      <c r="E8136" t="s">
        <v>73</v>
      </c>
      <c r="F8136" t="b">
        <v>1</v>
      </c>
      <c r="G8136" s="1">
        <v>42104</v>
      </c>
      <c r="H8136">
        <v>2.6001028167015336E+16</v>
      </c>
      <c r="I8136" t="s">
        <v>3987</v>
      </c>
      <c r="J8136" t="s">
        <v>35</v>
      </c>
      <c r="K8136">
        <v>1727.74</v>
      </c>
      <c r="L8136">
        <v>1504</v>
      </c>
      <c r="M8136">
        <v>6237</v>
      </c>
      <c r="N8136">
        <v>5305</v>
      </c>
      <c r="O8136">
        <v>24</v>
      </c>
      <c r="P8136">
        <v>3</v>
      </c>
      <c r="Q8136">
        <v>877</v>
      </c>
      <c r="R8136">
        <v>122267</v>
      </c>
      <c r="S8136">
        <v>78359.94</v>
      </c>
      <c r="T8136">
        <v>7006</v>
      </c>
      <c r="U8136" t="s">
        <v>18799</v>
      </c>
      <c r="V8136" t="s">
        <v>18580</v>
      </c>
      <c r="W8136" t="s">
        <v>18581</v>
      </c>
      <c r="X8136" t="s">
        <v>20215</v>
      </c>
      <c r="Y8136" t="s">
        <v>20216</v>
      </c>
      <c r="Z8136" t="s">
        <v>31015</v>
      </c>
      <c r="AA8136">
        <v>2015</v>
      </c>
      <c r="AB8136">
        <v>853</v>
      </c>
      <c r="AC8136">
        <v>2.7366020524515394E-2</v>
      </c>
      <c r="AD8136">
        <v>4</v>
      </c>
      <c r="AE8136">
        <v>24</v>
      </c>
      <c r="AF8136">
        <v>0.03</v>
      </c>
    </row>
    <row r="8137" spans="1:32" x14ac:dyDescent="0.25">
      <c r="A8137" t="s">
        <v>918</v>
      </c>
      <c r="B8137" t="s">
        <v>18940</v>
      </c>
      <c r="C8137" t="s">
        <v>337</v>
      </c>
      <c r="D8137" t="s">
        <v>49</v>
      </c>
      <c r="E8137" t="s">
        <v>59</v>
      </c>
      <c r="F8137" t="b">
        <v>0</v>
      </c>
      <c r="G8137" s="1">
        <v>42105</v>
      </c>
      <c r="H8137">
        <v>2.6004967582959744E+16</v>
      </c>
      <c r="I8137" t="s">
        <v>3006</v>
      </c>
      <c r="J8137" t="s">
        <v>75</v>
      </c>
      <c r="K8137">
        <v>1747.19</v>
      </c>
      <c r="L8137">
        <v>2639</v>
      </c>
      <c r="M8137">
        <v>6657</v>
      </c>
      <c r="N8137">
        <v>5187</v>
      </c>
      <c r="O8137">
        <v>44</v>
      </c>
      <c r="P8137">
        <v>9</v>
      </c>
      <c r="Q8137">
        <v>1689</v>
      </c>
      <c r="R8137">
        <v>133164</v>
      </c>
      <c r="S8137">
        <v>57666.97</v>
      </c>
      <c r="T8137">
        <v>7699</v>
      </c>
      <c r="U8137" t="s">
        <v>18799</v>
      </c>
      <c r="V8137" t="s">
        <v>18580</v>
      </c>
      <c r="W8137" t="s">
        <v>18581</v>
      </c>
      <c r="X8137" t="s">
        <v>18941</v>
      </c>
      <c r="Y8137" t="s">
        <v>18942</v>
      </c>
      <c r="Z8137" t="s">
        <v>31015</v>
      </c>
      <c r="AA8137">
        <v>2015</v>
      </c>
      <c r="AB8137">
        <v>1645</v>
      </c>
      <c r="AC8137">
        <v>2.605091770278271E-2</v>
      </c>
      <c r="AD8137">
        <v>4</v>
      </c>
      <c r="AE8137">
        <v>44</v>
      </c>
      <c r="AF8137">
        <v>0.03</v>
      </c>
    </row>
    <row r="8138" spans="1:32" x14ac:dyDescent="0.25">
      <c r="A8138" t="s">
        <v>29</v>
      </c>
      <c r="B8138" t="s">
        <v>19671</v>
      </c>
      <c r="C8138" t="s">
        <v>31</v>
      </c>
      <c r="D8138" t="s">
        <v>42</v>
      </c>
      <c r="E8138" t="s">
        <v>73</v>
      </c>
      <c r="F8138" t="b">
        <v>0</v>
      </c>
      <c r="G8138" s="1">
        <v>42116</v>
      </c>
      <c r="H8138">
        <v>2.6007767306680608E+16</v>
      </c>
      <c r="I8138" t="s">
        <v>5642</v>
      </c>
      <c r="J8138" t="s">
        <v>51</v>
      </c>
      <c r="K8138">
        <v>1772.68</v>
      </c>
      <c r="L8138">
        <v>4896</v>
      </c>
      <c r="M8138">
        <v>6950</v>
      </c>
      <c r="N8138">
        <v>5413</v>
      </c>
      <c r="O8138">
        <v>14</v>
      </c>
      <c r="P8138">
        <v>7</v>
      </c>
      <c r="Q8138">
        <v>505</v>
      </c>
      <c r="R8138">
        <v>96520</v>
      </c>
      <c r="S8138">
        <v>109350.26</v>
      </c>
      <c r="T8138">
        <v>5669</v>
      </c>
      <c r="U8138" t="s">
        <v>18799</v>
      </c>
      <c r="V8138" t="s">
        <v>18580</v>
      </c>
      <c r="W8138" t="s">
        <v>18581</v>
      </c>
      <c r="X8138" t="s">
        <v>19672</v>
      </c>
      <c r="Y8138" t="s">
        <v>19673</v>
      </c>
      <c r="Z8138" t="s">
        <v>31015</v>
      </c>
      <c r="AA8138">
        <v>2015</v>
      </c>
      <c r="AB8138">
        <v>491</v>
      </c>
      <c r="AC8138">
        <v>2.7722772277227723E-2</v>
      </c>
      <c r="AD8138">
        <v>4</v>
      </c>
      <c r="AE8138">
        <v>14</v>
      </c>
      <c r="AF8138">
        <v>0.03</v>
      </c>
    </row>
    <row r="8139" spans="1:32" x14ac:dyDescent="0.25">
      <c r="A8139" t="s">
        <v>918</v>
      </c>
      <c r="B8139" t="s">
        <v>18925</v>
      </c>
      <c r="C8139" t="s">
        <v>31</v>
      </c>
      <c r="D8139" t="s">
        <v>42</v>
      </c>
      <c r="E8139" t="s">
        <v>59</v>
      </c>
      <c r="F8139" t="b">
        <v>0</v>
      </c>
      <c r="G8139" s="1">
        <v>42122</v>
      </c>
      <c r="H8139">
        <v>2.600816298146538E+16</v>
      </c>
      <c r="I8139" t="s">
        <v>1112</v>
      </c>
      <c r="J8139" t="s">
        <v>45</v>
      </c>
      <c r="K8139">
        <v>1919.25</v>
      </c>
      <c r="L8139">
        <v>3770</v>
      </c>
      <c r="M8139">
        <v>5816</v>
      </c>
      <c r="N8139">
        <v>5909</v>
      </c>
      <c r="O8139">
        <v>98</v>
      </c>
      <c r="P8139">
        <v>6</v>
      </c>
      <c r="Q8139">
        <v>3561</v>
      </c>
      <c r="R8139">
        <v>143769</v>
      </c>
      <c r="S8139">
        <v>132563.93</v>
      </c>
      <c r="T8139">
        <v>7476</v>
      </c>
      <c r="U8139" t="s">
        <v>18799</v>
      </c>
      <c r="V8139" t="s">
        <v>18580</v>
      </c>
      <c r="W8139" t="s">
        <v>18581</v>
      </c>
      <c r="X8139" t="s">
        <v>18926</v>
      </c>
      <c r="Y8139" t="s">
        <v>18927</v>
      </c>
      <c r="Z8139" t="s">
        <v>31015</v>
      </c>
      <c r="AA8139">
        <v>2015</v>
      </c>
      <c r="AB8139">
        <v>3463</v>
      </c>
      <c r="AC8139">
        <v>2.7520359449592812E-2</v>
      </c>
      <c r="AD8139">
        <v>4</v>
      </c>
      <c r="AE8139">
        <v>98</v>
      </c>
      <c r="AF8139">
        <v>0.03</v>
      </c>
    </row>
    <row r="8140" spans="1:32" x14ac:dyDescent="0.25">
      <c r="A8140" t="s">
        <v>29</v>
      </c>
      <c r="B8140" t="s">
        <v>20768</v>
      </c>
      <c r="C8140" t="s">
        <v>311</v>
      </c>
      <c r="D8140" t="s">
        <v>42</v>
      </c>
      <c r="E8140" t="s">
        <v>43</v>
      </c>
      <c r="F8140" t="b">
        <v>1</v>
      </c>
      <c r="G8140" s="1">
        <v>42122</v>
      </c>
      <c r="H8140">
        <v>2.60088891801338E+16</v>
      </c>
      <c r="I8140" t="s">
        <v>321</v>
      </c>
      <c r="J8140" t="s">
        <v>35</v>
      </c>
      <c r="K8140">
        <v>1595.74</v>
      </c>
      <c r="L8140">
        <v>3996</v>
      </c>
      <c r="M8140">
        <v>6555</v>
      </c>
      <c r="N8140">
        <v>6126</v>
      </c>
      <c r="O8140">
        <v>51</v>
      </c>
      <c r="P8140">
        <v>3</v>
      </c>
      <c r="Q8140">
        <v>1539</v>
      </c>
      <c r="R8140">
        <v>104884</v>
      </c>
      <c r="S8140">
        <v>59864.08</v>
      </c>
      <c r="T8140">
        <v>6531</v>
      </c>
      <c r="U8140" t="s">
        <v>18799</v>
      </c>
      <c r="V8140" t="s">
        <v>18580</v>
      </c>
      <c r="W8140" t="s">
        <v>18581</v>
      </c>
      <c r="X8140" t="s">
        <v>20769</v>
      </c>
      <c r="Y8140" t="s">
        <v>20770</v>
      </c>
      <c r="Z8140" t="s">
        <v>31015</v>
      </c>
      <c r="AA8140">
        <v>2015</v>
      </c>
      <c r="AB8140">
        <v>1488</v>
      </c>
      <c r="AC8140">
        <v>3.3138401559454189E-2</v>
      </c>
      <c r="AD8140">
        <v>4</v>
      </c>
      <c r="AE8140">
        <v>51</v>
      </c>
      <c r="AF8140">
        <v>0.03</v>
      </c>
    </row>
    <row r="8141" spans="1:32" x14ac:dyDescent="0.25">
      <c r="A8141" t="s">
        <v>918</v>
      </c>
      <c r="B8141" t="s">
        <v>21989</v>
      </c>
      <c r="C8141" t="s">
        <v>31</v>
      </c>
      <c r="D8141" t="s">
        <v>49</v>
      </c>
      <c r="E8141" t="s">
        <v>33</v>
      </c>
      <c r="F8141" t="b">
        <v>1</v>
      </c>
      <c r="G8141" s="1">
        <v>42123</v>
      </c>
      <c r="H8141">
        <v>2.6005739679664928E+16</v>
      </c>
      <c r="I8141" t="s">
        <v>9661</v>
      </c>
      <c r="J8141" t="s">
        <v>35</v>
      </c>
      <c r="K8141">
        <v>1461.67</v>
      </c>
      <c r="L8141">
        <v>2898</v>
      </c>
      <c r="M8141">
        <v>6893</v>
      </c>
      <c r="N8141">
        <v>5575</v>
      </c>
      <c r="O8141">
        <v>93</v>
      </c>
      <c r="P8141">
        <v>3</v>
      </c>
      <c r="Q8141">
        <v>2869</v>
      </c>
      <c r="R8141">
        <v>70038</v>
      </c>
      <c r="S8141">
        <v>120484.89</v>
      </c>
      <c r="T8141">
        <v>7909</v>
      </c>
      <c r="U8141" t="s">
        <v>21089</v>
      </c>
      <c r="V8141" t="s">
        <v>18580</v>
      </c>
      <c r="W8141" t="s">
        <v>18581</v>
      </c>
      <c r="X8141" t="s">
        <v>21990</v>
      </c>
      <c r="Y8141" t="s">
        <v>21991</v>
      </c>
      <c r="Z8141" t="s">
        <v>31015</v>
      </c>
      <c r="AA8141">
        <v>2015</v>
      </c>
      <c r="AB8141">
        <v>2776</v>
      </c>
      <c r="AC8141">
        <v>3.2415475775531541E-2</v>
      </c>
      <c r="AD8141">
        <v>4</v>
      </c>
      <c r="AE8141">
        <v>93</v>
      </c>
      <c r="AF8141">
        <v>0.03</v>
      </c>
    </row>
    <row r="8142" spans="1:32" x14ac:dyDescent="0.25">
      <c r="A8142" t="s">
        <v>1692</v>
      </c>
      <c r="B8142" t="s">
        <v>18707</v>
      </c>
      <c r="C8142" t="s">
        <v>31</v>
      </c>
      <c r="D8142" t="s">
        <v>32</v>
      </c>
      <c r="E8142" t="s">
        <v>33</v>
      </c>
      <c r="F8142" t="b">
        <v>0</v>
      </c>
      <c r="G8142" s="1">
        <v>42130</v>
      </c>
      <c r="H8142">
        <v>2.6006158999001396E+16</v>
      </c>
      <c r="I8142" t="s">
        <v>2649</v>
      </c>
      <c r="J8142" t="s">
        <v>51</v>
      </c>
      <c r="K8142">
        <v>1649.31</v>
      </c>
      <c r="L8142">
        <v>1335</v>
      </c>
      <c r="M8142">
        <v>5844</v>
      </c>
      <c r="N8142">
        <v>6146</v>
      </c>
      <c r="O8142">
        <v>63</v>
      </c>
      <c r="P8142">
        <v>5</v>
      </c>
      <c r="Q8142">
        <v>2344</v>
      </c>
      <c r="R8142">
        <v>144611</v>
      </c>
      <c r="S8142">
        <v>97571.07</v>
      </c>
      <c r="T8142">
        <v>5855</v>
      </c>
      <c r="U8142" t="s">
        <v>18661</v>
      </c>
      <c r="V8142" t="s">
        <v>18580</v>
      </c>
      <c r="W8142" t="s">
        <v>18581</v>
      </c>
      <c r="X8142" t="s">
        <v>18708</v>
      </c>
      <c r="Y8142" t="s">
        <v>18709</v>
      </c>
      <c r="Z8142" t="s">
        <v>71</v>
      </c>
      <c r="AA8142">
        <v>2015</v>
      </c>
      <c r="AB8142">
        <v>2281</v>
      </c>
      <c r="AC8142">
        <v>2.6877133105802049E-2</v>
      </c>
      <c r="AD8142">
        <v>5</v>
      </c>
      <c r="AE8142">
        <v>63</v>
      </c>
      <c r="AF8142">
        <v>0.03</v>
      </c>
    </row>
    <row r="8143" spans="1:32" x14ac:dyDescent="0.25">
      <c r="A8143" t="s">
        <v>29</v>
      </c>
      <c r="B8143" t="s">
        <v>20190</v>
      </c>
      <c r="C8143" t="s">
        <v>337</v>
      </c>
      <c r="D8143" t="s">
        <v>32</v>
      </c>
      <c r="E8143" t="s">
        <v>73</v>
      </c>
      <c r="F8143" t="b">
        <v>1</v>
      </c>
      <c r="G8143" s="1">
        <v>42131</v>
      </c>
      <c r="H8143">
        <v>2.6004366569656712E+16</v>
      </c>
      <c r="I8143" t="s">
        <v>2155</v>
      </c>
      <c r="J8143" t="s">
        <v>75</v>
      </c>
      <c r="K8143">
        <v>1768.93</v>
      </c>
      <c r="L8143">
        <v>3528</v>
      </c>
      <c r="M8143">
        <v>5719</v>
      </c>
      <c r="N8143">
        <v>6247</v>
      </c>
      <c r="O8143">
        <v>86</v>
      </c>
      <c r="P8143">
        <v>1</v>
      </c>
      <c r="Q8143">
        <v>2848</v>
      </c>
      <c r="R8143">
        <v>156235</v>
      </c>
      <c r="S8143">
        <v>63016.78</v>
      </c>
      <c r="T8143">
        <v>7378</v>
      </c>
      <c r="U8143" t="s">
        <v>18799</v>
      </c>
      <c r="V8143" t="s">
        <v>18580</v>
      </c>
      <c r="W8143" t="s">
        <v>18581</v>
      </c>
      <c r="X8143" t="s">
        <v>20191</v>
      </c>
      <c r="Y8143" t="s">
        <v>20192</v>
      </c>
      <c r="Z8143" t="s">
        <v>71</v>
      </c>
      <c r="AA8143">
        <v>2015</v>
      </c>
      <c r="AB8143">
        <v>2762</v>
      </c>
      <c r="AC8143">
        <v>3.0196629213483147E-2</v>
      </c>
      <c r="AD8143">
        <v>5</v>
      </c>
      <c r="AE8143">
        <v>86</v>
      </c>
      <c r="AF8143">
        <v>0.03</v>
      </c>
    </row>
    <row r="8144" spans="1:32" x14ac:dyDescent="0.25">
      <c r="A8144" t="s">
        <v>2403</v>
      </c>
      <c r="B8144" t="s">
        <v>20064</v>
      </c>
      <c r="C8144" t="s">
        <v>31</v>
      </c>
      <c r="D8144" t="s">
        <v>42</v>
      </c>
      <c r="E8144" t="s">
        <v>59</v>
      </c>
      <c r="F8144" t="b">
        <v>1</v>
      </c>
      <c r="G8144" s="1">
        <v>42135</v>
      </c>
      <c r="H8144">
        <v>2.6003653482624356E+16</v>
      </c>
      <c r="I8144" t="s">
        <v>11658</v>
      </c>
      <c r="J8144" t="s">
        <v>35</v>
      </c>
      <c r="K8144">
        <v>1259.76</v>
      </c>
      <c r="L8144">
        <v>911</v>
      </c>
      <c r="M8144">
        <v>6640</v>
      </c>
      <c r="N8144">
        <v>6595</v>
      </c>
      <c r="O8144">
        <v>12</v>
      </c>
      <c r="P8144">
        <v>2</v>
      </c>
      <c r="Q8144">
        <v>365</v>
      </c>
      <c r="R8144">
        <v>115544</v>
      </c>
      <c r="S8144">
        <v>52530.71</v>
      </c>
      <c r="T8144">
        <v>9771</v>
      </c>
      <c r="U8144" t="s">
        <v>18799</v>
      </c>
      <c r="V8144" t="s">
        <v>18580</v>
      </c>
      <c r="W8144" t="s">
        <v>18581</v>
      </c>
      <c r="X8144" t="s">
        <v>20065</v>
      </c>
      <c r="Y8144" t="s">
        <v>20066</v>
      </c>
      <c r="Z8144" t="s">
        <v>71</v>
      </c>
      <c r="AA8144">
        <v>2015</v>
      </c>
      <c r="AB8144">
        <v>353</v>
      </c>
      <c r="AC8144">
        <v>3.287671232876712E-2</v>
      </c>
      <c r="AD8144">
        <v>5</v>
      </c>
      <c r="AE8144">
        <v>12</v>
      </c>
      <c r="AF8144">
        <v>0.03</v>
      </c>
    </row>
    <row r="8145" spans="1:32" x14ac:dyDescent="0.25">
      <c r="A8145" t="s">
        <v>2403</v>
      </c>
      <c r="B8145" t="s">
        <v>21627</v>
      </c>
      <c r="C8145" t="s">
        <v>337</v>
      </c>
      <c r="D8145" t="s">
        <v>42</v>
      </c>
      <c r="E8145" t="s">
        <v>73</v>
      </c>
      <c r="F8145" t="b">
        <v>1</v>
      </c>
      <c r="G8145" s="1">
        <v>42144</v>
      </c>
      <c r="H8145">
        <v>2.6002722408043488E+16</v>
      </c>
      <c r="I8145" t="s">
        <v>4812</v>
      </c>
      <c r="J8145" t="s">
        <v>35</v>
      </c>
      <c r="K8145">
        <v>1890.14</v>
      </c>
      <c r="L8145">
        <v>2663</v>
      </c>
      <c r="M8145">
        <v>5472</v>
      </c>
      <c r="N8145">
        <v>6335</v>
      </c>
      <c r="O8145">
        <v>85</v>
      </c>
      <c r="P8145">
        <v>6</v>
      </c>
      <c r="Q8145">
        <v>3272</v>
      </c>
      <c r="R8145">
        <v>184299</v>
      </c>
      <c r="S8145">
        <v>97128.03</v>
      </c>
      <c r="T8145">
        <v>6495</v>
      </c>
      <c r="U8145" t="s">
        <v>21089</v>
      </c>
      <c r="V8145" t="s">
        <v>18580</v>
      </c>
      <c r="W8145" t="s">
        <v>18581</v>
      </c>
      <c r="X8145" t="s">
        <v>21628</v>
      </c>
      <c r="Y8145" t="s">
        <v>21629</v>
      </c>
      <c r="Z8145" t="s">
        <v>71</v>
      </c>
      <c r="AA8145">
        <v>2015</v>
      </c>
      <c r="AB8145">
        <v>3187</v>
      </c>
      <c r="AC8145">
        <v>2.5977995110024452E-2</v>
      </c>
      <c r="AD8145">
        <v>5</v>
      </c>
      <c r="AE8145">
        <v>85</v>
      </c>
      <c r="AF8145">
        <v>0.03</v>
      </c>
    </row>
    <row r="8146" spans="1:32" x14ac:dyDescent="0.25">
      <c r="A8146" t="s">
        <v>2403</v>
      </c>
      <c r="B8146" t="s">
        <v>23229</v>
      </c>
      <c r="C8146" t="s">
        <v>31</v>
      </c>
      <c r="D8146" t="s">
        <v>42</v>
      </c>
      <c r="E8146" t="s">
        <v>43</v>
      </c>
      <c r="F8146" t="b">
        <v>0</v>
      </c>
      <c r="G8146" s="1">
        <v>42150</v>
      </c>
      <c r="H8146">
        <v>2.6009426698511996E+16</v>
      </c>
      <c r="I8146" t="s">
        <v>1260</v>
      </c>
      <c r="J8146" t="s">
        <v>35</v>
      </c>
      <c r="K8146">
        <v>1459.68</v>
      </c>
      <c r="L8146">
        <v>3929</v>
      </c>
      <c r="M8146">
        <v>5377</v>
      </c>
      <c r="N8146">
        <v>6000</v>
      </c>
      <c r="O8146">
        <v>67</v>
      </c>
      <c r="P8146">
        <v>3</v>
      </c>
      <c r="Q8146">
        <v>1970</v>
      </c>
      <c r="R8146">
        <v>185917</v>
      </c>
      <c r="S8146">
        <v>118788.26</v>
      </c>
      <c r="T8146">
        <v>7720</v>
      </c>
      <c r="U8146" t="s">
        <v>21089</v>
      </c>
      <c r="V8146" t="s">
        <v>18580</v>
      </c>
      <c r="W8146" t="s">
        <v>18581</v>
      </c>
      <c r="X8146" t="s">
        <v>23230</v>
      </c>
      <c r="Y8146" t="s">
        <v>23231</v>
      </c>
      <c r="Z8146" t="s">
        <v>71</v>
      </c>
      <c r="AA8146">
        <v>2015</v>
      </c>
      <c r="AB8146">
        <v>1903</v>
      </c>
      <c r="AC8146">
        <v>3.4010152284263961E-2</v>
      </c>
      <c r="AD8146">
        <v>5</v>
      </c>
      <c r="AE8146">
        <v>67</v>
      </c>
      <c r="AF8146">
        <v>0.03</v>
      </c>
    </row>
    <row r="8147" spans="1:32" x14ac:dyDescent="0.25">
      <c r="A8147" t="s">
        <v>1692</v>
      </c>
      <c r="B8147" t="s">
        <v>22099</v>
      </c>
      <c r="C8147" t="s">
        <v>311</v>
      </c>
      <c r="D8147" t="s">
        <v>32</v>
      </c>
      <c r="E8147" t="s">
        <v>73</v>
      </c>
      <c r="F8147" t="b">
        <v>1</v>
      </c>
      <c r="G8147" s="1">
        <v>42161</v>
      </c>
      <c r="H8147">
        <v>2.6002125645959616E+16</v>
      </c>
      <c r="I8147" t="s">
        <v>1051</v>
      </c>
      <c r="J8147" t="s">
        <v>35</v>
      </c>
      <c r="K8147">
        <v>1374.1</v>
      </c>
      <c r="L8147">
        <v>1245</v>
      </c>
      <c r="M8147">
        <v>5055</v>
      </c>
      <c r="N8147">
        <v>5499</v>
      </c>
      <c r="O8147">
        <v>87</v>
      </c>
      <c r="P8147">
        <v>5</v>
      </c>
      <c r="Q8147">
        <v>2584</v>
      </c>
      <c r="R8147">
        <v>175126</v>
      </c>
      <c r="S8147">
        <v>68994.759999999995</v>
      </c>
      <c r="T8147">
        <v>5497</v>
      </c>
      <c r="U8147" t="s">
        <v>21089</v>
      </c>
      <c r="V8147" t="s">
        <v>18580</v>
      </c>
      <c r="W8147" t="s">
        <v>18581</v>
      </c>
      <c r="X8147" t="s">
        <v>22100</v>
      </c>
      <c r="Y8147" t="s">
        <v>22101</v>
      </c>
      <c r="Z8147" t="s">
        <v>31016</v>
      </c>
      <c r="AA8147">
        <v>2015</v>
      </c>
      <c r="AB8147">
        <v>2497</v>
      </c>
      <c r="AC8147">
        <v>3.3668730650154799E-2</v>
      </c>
      <c r="AD8147">
        <v>6</v>
      </c>
      <c r="AE8147">
        <v>87</v>
      </c>
      <c r="AF8147">
        <v>0.03</v>
      </c>
    </row>
    <row r="8148" spans="1:32" x14ac:dyDescent="0.25">
      <c r="A8148" t="s">
        <v>29</v>
      </c>
      <c r="B8148" t="s">
        <v>21022</v>
      </c>
      <c r="C8148" t="s">
        <v>31</v>
      </c>
      <c r="D8148" t="s">
        <v>49</v>
      </c>
      <c r="E8148" t="s">
        <v>43</v>
      </c>
      <c r="F8148" t="b">
        <v>1</v>
      </c>
      <c r="G8148" s="1">
        <v>42163</v>
      </c>
      <c r="H8148">
        <v>2.6006967943403448E+16</v>
      </c>
      <c r="I8148" t="s">
        <v>1588</v>
      </c>
      <c r="J8148" t="s">
        <v>35</v>
      </c>
      <c r="K8148">
        <v>1341.57</v>
      </c>
      <c r="L8148">
        <v>4218</v>
      </c>
      <c r="M8148">
        <v>5610</v>
      </c>
      <c r="N8148">
        <v>6723</v>
      </c>
      <c r="O8148">
        <v>44</v>
      </c>
      <c r="P8148">
        <v>3</v>
      </c>
      <c r="Q8148">
        <v>1545</v>
      </c>
      <c r="R8148">
        <v>114303</v>
      </c>
      <c r="S8148">
        <v>90264.08</v>
      </c>
      <c r="T8148">
        <v>9889</v>
      </c>
      <c r="U8148" t="s">
        <v>18799</v>
      </c>
      <c r="V8148" t="s">
        <v>18580</v>
      </c>
      <c r="W8148" t="s">
        <v>18581</v>
      </c>
      <c r="X8148" t="s">
        <v>21023</v>
      </c>
      <c r="Y8148" t="s">
        <v>21024</v>
      </c>
      <c r="Z8148" t="s">
        <v>31016</v>
      </c>
      <c r="AA8148">
        <v>2015</v>
      </c>
      <c r="AB8148">
        <v>1501</v>
      </c>
      <c r="AC8148">
        <v>2.84789644012945E-2</v>
      </c>
      <c r="AD8148">
        <v>6</v>
      </c>
      <c r="AE8148">
        <v>44</v>
      </c>
      <c r="AF8148">
        <v>0.03</v>
      </c>
    </row>
    <row r="8149" spans="1:32" x14ac:dyDescent="0.25">
      <c r="A8149" t="s">
        <v>918</v>
      </c>
      <c r="B8149" t="s">
        <v>20543</v>
      </c>
      <c r="C8149" t="s">
        <v>31</v>
      </c>
      <c r="D8149" t="s">
        <v>49</v>
      </c>
      <c r="E8149" t="s">
        <v>33</v>
      </c>
      <c r="F8149" t="b">
        <v>1</v>
      </c>
      <c r="G8149" s="1">
        <v>42164</v>
      </c>
      <c r="H8149">
        <v>2.6006244763228116E+16</v>
      </c>
      <c r="I8149" t="s">
        <v>2914</v>
      </c>
      <c r="J8149" t="s">
        <v>75</v>
      </c>
      <c r="K8149">
        <v>1861.37</v>
      </c>
      <c r="L8149">
        <v>186</v>
      </c>
      <c r="M8149">
        <v>5282</v>
      </c>
      <c r="N8149">
        <v>5670</v>
      </c>
      <c r="O8149">
        <v>54</v>
      </c>
      <c r="P8149">
        <v>8</v>
      </c>
      <c r="Q8149">
        <v>2010</v>
      </c>
      <c r="R8149">
        <v>63579</v>
      </c>
      <c r="S8149">
        <v>92498.31</v>
      </c>
      <c r="T8149">
        <v>7432</v>
      </c>
      <c r="U8149" t="s">
        <v>18799</v>
      </c>
      <c r="V8149" t="s">
        <v>18580</v>
      </c>
      <c r="W8149" t="s">
        <v>18581</v>
      </c>
      <c r="X8149" t="s">
        <v>20544</v>
      </c>
      <c r="Y8149" t="s">
        <v>20545</v>
      </c>
      <c r="Z8149" t="s">
        <v>31016</v>
      </c>
      <c r="AA8149">
        <v>2015</v>
      </c>
      <c r="AB8149">
        <v>1956</v>
      </c>
      <c r="AC8149">
        <v>2.6865671641791045E-2</v>
      </c>
      <c r="AD8149">
        <v>6</v>
      </c>
      <c r="AE8149">
        <v>54</v>
      </c>
      <c r="AF8149">
        <v>0.03</v>
      </c>
    </row>
    <row r="8150" spans="1:32" x14ac:dyDescent="0.25">
      <c r="A8150" t="s">
        <v>1692</v>
      </c>
      <c r="B8150" t="s">
        <v>19276</v>
      </c>
      <c r="C8150" t="s">
        <v>31</v>
      </c>
      <c r="D8150" t="s">
        <v>32</v>
      </c>
      <c r="E8150" t="s">
        <v>33</v>
      </c>
      <c r="F8150" t="b">
        <v>0</v>
      </c>
      <c r="G8150" s="1">
        <v>42165</v>
      </c>
      <c r="H8150">
        <v>2.6002245226892004E+16</v>
      </c>
      <c r="I8150" t="s">
        <v>4801</v>
      </c>
      <c r="J8150" t="s">
        <v>35</v>
      </c>
      <c r="K8150">
        <v>1756</v>
      </c>
      <c r="L8150">
        <v>3708</v>
      </c>
      <c r="M8150">
        <v>5820</v>
      </c>
      <c r="N8150">
        <v>6580</v>
      </c>
      <c r="O8150">
        <v>35</v>
      </c>
      <c r="P8150">
        <v>4</v>
      </c>
      <c r="Q8150">
        <v>1391</v>
      </c>
      <c r="R8150">
        <v>55996</v>
      </c>
      <c r="S8150">
        <v>76005.55</v>
      </c>
      <c r="T8150">
        <v>8217</v>
      </c>
      <c r="U8150" t="s">
        <v>18799</v>
      </c>
      <c r="V8150" t="s">
        <v>18580</v>
      </c>
      <c r="W8150" t="s">
        <v>18581</v>
      </c>
      <c r="X8150" t="s">
        <v>19277</v>
      </c>
      <c r="Y8150" t="s">
        <v>19278</v>
      </c>
      <c r="Z8150" t="s">
        <v>31016</v>
      </c>
      <c r="AA8150">
        <v>2015</v>
      </c>
      <c r="AB8150">
        <v>1356</v>
      </c>
      <c r="AC8150">
        <v>2.5161754133716751E-2</v>
      </c>
      <c r="AD8150">
        <v>6</v>
      </c>
      <c r="AE8150">
        <v>35</v>
      </c>
      <c r="AF8150">
        <v>0.03</v>
      </c>
    </row>
    <row r="8151" spans="1:32" x14ac:dyDescent="0.25">
      <c r="A8151" t="s">
        <v>918</v>
      </c>
      <c r="B8151" t="s">
        <v>22657</v>
      </c>
      <c r="C8151" t="s">
        <v>316</v>
      </c>
      <c r="D8151" t="s">
        <v>42</v>
      </c>
      <c r="E8151" t="s">
        <v>73</v>
      </c>
      <c r="F8151" t="b">
        <v>0</v>
      </c>
      <c r="G8151" s="1">
        <v>42165</v>
      </c>
      <c r="H8151">
        <v>2.6007598865223424E+16</v>
      </c>
      <c r="I8151" t="s">
        <v>4642</v>
      </c>
      <c r="J8151" t="s">
        <v>45</v>
      </c>
      <c r="K8151">
        <v>1020.41</v>
      </c>
      <c r="L8151">
        <v>1389</v>
      </c>
      <c r="M8151">
        <v>5422</v>
      </c>
      <c r="N8151">
        <v>6883</v>
      </c>
      <c r="O8151">
        <v>89</v>
      </c>
      <c r="P8151">
        <v>2</v>
      </c>
      <c r="Q8151">
        <v>2714</v>
      </c>
      <c r="R8151">
        <v>81557</v>
      </c>
      <c r="S8151">
        <v>83875.69</v>
      </c>
      <c r="T8151">
        <v>7747</v>
      </c>
      <c r="U8151" t="s">
        <v>21089</v>
      </c>
      <c r="V8151" t="s">
        <v>18580</v>
      </c>
      <c r="W8151" t="s">
        <v>18581</v>
      </c>
      <c r="X8151" t="s">
        <v>22658</v>
      </c>
      <c r="Y8151" t="s">
        <v>22659</v>
      </c>
      <c r="Z8151" t="s">
        <v>31016</v>
      </c>
      <c r="AA8151">
        <v>2015</v>
      </c>
      <c r="AB8151">
        <v>2625</v>
      </c>
      <c r="AC8151">
        <v>3.2792925571112748E-2</v>
      </c>
      <c r="AD8151">
        <v>6</v>
      </c>
      <c r="AE8151">
        <v>89</v>
      </c>
      <c r="AF8151">
        <v>0.03</v>
      </c>
    </row>
    <row r="8152" spans="1:32" x14ac:dyDescent="0.25">
      <c r="A8152" t="s">
        <v>29</v>
      </c>
      <c r="B8152" t="s">
        <v>20911</v>
      </c>
      <c r="C8152" t="s">
        <v>316</v>
      </c>
      <c r="D8152" t="s">
        <v>42</v>
      </c>
      <c r="E8152" t="s">
        <v>43</v>
      </c>
      <c r="F8152" t="b">
        <v>1</v>
      </c>
      <c r="G8152" s="1">
        <v>42175</v>
      </c>
      <c r="H8152">
        <v>2.6005503502360276E+16</v>
      </c>
      <c r="I8152" t="s">
        <v>4885</v>
      </c>
      <c r="J8152" t="s">
        <v>35</v>
      </c>
      <c r="K8152">
        <v>1638.38</v>
      </c>
      <c r="L8152">
        <v>2213</v>
      </c>
      <c r="M8152">
        <v>6031</v>
      </c>
      <c r="N8152">
        <v>6277</v>
      </c>
      <c r="O8152">
        <v>69</v>
      </c>
      <c r="P8152">
        <v>9</v>
      </c>
      <c r="Q8152">
        <v>2109</v>
      </c>
      <c r="R8152">
        <v>187837</v>
      </c>
      <c r="S8152">
        <v>136770.92000000001</v>
      </c>
      <c r="T8152">
        <v>8041</v>
      </c>
      <c r="U8152" t="s">
        <v>18799</v>
      </c>
      <c r="V8152" t="s">
        <v>18580</v>
      </c>
      <c r="W8152" t="s">
        <v>18581</v>
      </c>
      <c r="X8152" t="s">
        <v>20912</v>
      </c>
      <c r="Y8152" t="s">
        <v>20913</v>
      </c>
      <c r="Z8152" t="s">
        <v>31016</v>
      </c>
      <c r="AA8152">
        <v>2015</v>
      </c>
      <c r="AB8152">
        <v>2040</v>
      </c>
      <c r="AC8152">
        <v>3.2716927453769556E-2</v>
      </c>
      <c r="AD8152">
        <v>6</v>
      </c>
      <c r="AE8152">
        <v>69</v>
      </c>
      <c r="AF8152">
        <v>0.03</v>
      </c>
    </row>
    <row r="8153" spans="1:32" x14ac:dyDescent="0.25">
      <c r="A8153" t="s">
        <v>1692</v>
      </c>
      <c r="B8153" t="s">
        <v>20178</v>
      </c>
      <c r="C8153" t="s">
        <v>311</v>
      </c>
      <c r="D8153" t="s">
        <v>49</v>
      </c>
      <c r="E8153" t="s">
        <v>73</v>
      </c>
      <c r="F8153" t="b">
        <v>1</v>
      </c>
      <c r="G8153" s="1">
        <v>42180</v>
      </c>
      <c r="H8153">
        <v>2.600637049332636E+16</v>
      </c>
      <c r="I8153" t="s">
        <v>2169</v>
      </c>
      <c r="J8153" t="s">
        <v>75</v>
      </c>
      <c r="K8153">
        <v>1481.98</v>
      </c>
      <c r="L8153">
        <v>4258</v>
      </c>
      <c r="M8153">
        <v>5828</v>
      </c>
      <c r="N8153">
        <v>6672</v>
      </c>
      <c r="O8153">
        <v>96</v>
      </c>
      <c r="P8153">
        <v>9</v>
      </c>
      <c r="Q8153">
        <v>3555</v>
      </c>
      <c r="R8153">
        <v>169880</v>
      </c>
      <c r="S8153">
        <v>127339.8</v>
      </c>
      <c r="T8153">
        <v>6856</v>
      </c>
      <c r="U8153" t="s">
        <v>18799</v>
      </c>
      <c r="V8153" t="s">
        <v>18580</v>
      </c>
      <c r="W8153" t="s">
        <v>18581</v>
      </c>
      <c r="X8153" t="s">
        <v>20179</v>
      </c>
      <c r="Y8153" t="s">
        <v>20180</v>
      </c>
      <c r="Z8153" t="s">
        <v>31016</v>
      </c>
      <c r="AA8153">
        <v>2015</v>
      </c>
      <c r="AB8153">
        <v>3459</v>
      </c>
      <c r="AC8153">
        <v>2.7004219409282701E-2</v>
      </c>
      <c r="AD8153">
        <v>6</v>
      </c>
      <c r="AE8153">
        <v>96</v>
      </c>
      <c r="AF8153">
        <v>0.03</v>
      </c>
    </row>
    <row r="8154" spans="1:32" x14ac:dyDescent="0.25">
      <c r="A8154" t="s">
        <v>1692</v>
      </c>
      <c r="B8154" t="s">
        <v>19513</v>
      </c>
      <c r="C8154" t="s">
        <v>337</v>
      </c>
      <c r="D8154" t="s">
        <v>49</v>
      </c>
      <c r="E8154" t="s">
        <v>73</v>
      </c>
      <c r="F8154" t="b">
        <v>0</v>
      </c>
      <c r="G8154" s="1">
        <v>42183</v>
      </c>
      <c r="H8154">
        <v>2.6007143576545284E+16</v>
      </c>
      <c r="I8154" t="s">
        <v>6659</v>
      </c>
      <c r="J8154" t="s">
        <v>75</v>
      </c>
      <c r="K8154">
        <v>1661.03</v>
      </c>
      <c r="L8154">
        <v>1136</v>
      </c>
      <c r="M8154">
        <v>5915</v>
      </c>
      <c r="N8154">
        <v>5267</v>
      </c>
      <c r="O8154">
        <v>41</v>
      </c>
      <c r="P8154">
        <v>0</v>
      </c>
      <c r="Q8154">
        <v>1371</v>
      </c>
      <c r="R8154">
        <v>89371</v>
      </c>
      <c r="S8154">
        <v>53460.84</v>
      </c>
      <c r="T8154">
        <v>5532</v>
      </c>
      <c r="U8154" t="s">
        <v>18799</v>
      </c>
      <c r="V8154" t="s">
        <v>18580</v>
      </c>
      <c r="W8154" t="s">
        <v>18581</v>
      </c>
      <c r="X8154" t="s">
        <v>19514</v>
      </c>
      <c r="Y8154" t="s">
        <v>19515</v>
      </c>
      <c r="Z8154" t="s">
        <v>31016</v>
      </c>
      <c r="AA8154">
        <v>2015</v>
      </c>
      <c r="AB8154">
        <v>1330</v>
      </c>
      <c r="AC8154">
        <v>2.9905178701677606E-2</v>
      </c>
      <c r="AD8154">
        <v>6</v>
      </c>
      <c r="AE8154">
        <v>41</v>
      </c>
      <c r="AF8154">
        <v>0.03</v>
      </c>
    </row>
    <row r="8155" spans="1:32" x14ac:dyDescent="0.25">
      <c r="A8155" t="s">
        <v>29</v>
      </c>
      <c r="B8155" t="s">
        <v>19767</v>
      </c>
      <c r="C8155" t="s">
        <v>31</v>
      </c>
      <c r="D8155" t="s">
        <v>32</v>
      </c>
      <c r="E8155" t="s">
        <v>43</v>
      </c>
      <c r="F8155" t="b">
        <v>0</v>
      </c>
      <c r="G8155" s="1">
        <v>42185</v>
      </c>
      <c r="H8155">
        <v>2.6006090749809064E+16</v>
      </c>
      <c r="I8155" t="s">
        <v>5453</v>
      </c>
      <c r="J8155" t="s">
        <v>51</v>
      </c>
      <c r="K8155">
        <v>1899.77</v>
      </c>
      <c r="L8155">
        <v>3393</v>
      </c>
      <c r="M8155">
        <v>5197</v>
      </c>
      <c r="N8155">
        <v>6853</v>
      </c>
      <c r="O8155">
        <v>89</v>
      </c>
      <c r="P8155">
        <v>8</v>
      </c>
      <c r="Q8155">
        <v>3246</v>
      </c>
      <c r="R8155">
        <v>83618</v>
      </c>
      <c r="S8155">
        <v>136934.14000000001</v>
      </c>
      <c r="T8155">
        <v>7030</v>
      </c>
      <c r="U8155" t="s">
        <v>18799</v>
      </c>
      <c r="V8155" t="s">
        <v>18580</v>
      </c>
      <c r="W8155" t="s">
        <v>18581</v>
      </c>
      <c r="X8155" t="s">
        <v>19768</v>
      </c>
      <c r="Y8155" t="s">
        <v>19769</v>
      </c>
      <c r="Z8155" t="s">
        <v>31016</v>
      </c>
      <c r="AA8155">
        <v>2015</v>
      </c>
      <c r="AB8155">
        <v>3157</v>
      </c>
      <c r="AC8155">
        <v>2.7418361059765865E-2</v>
      </c>
      <c r="AD8155">
        <v>6</v>
      </c>
      <c r="AE8155">
        <v>89</v>
      </c>
      <c r="AF8155">
        <v>0.03</v>
      </c>
    </row>
    <row r="8156" spans="1:32" x14ac:dyDescent="0.25">
      <c r="A8156" t="s">
        <v>2403</v>
      </c>
      <c r="B8156" t="s">
        <v>22905</v>
      </c>
      <c r="C8156" t="s">
        <v>311</v>
      </c>
      <c r="D8156" t="s">
        <v>42</v>
      </c>
      <c r="E8156" t="s">
        <v>33</v>
      </c>
      <c r="F8156" t="b">
        <v>0</v>
      </c>
      <c r="G8156" s="1">
        <v>42192</v>
      </c>
      <c r="H8156">
        <v>2.600427353250102E+16</v>
      </c>
      <c r="I8156" t="s">
        <v>4034</v>
      </c>
      <c r="J8156" t="s">
        <v>75</v>
      </c>
      <c r="K8156">
        <v>1338.47</v>
      </c>
      <c r="L8156">
        <v>3092</v>
      </c>
      <c r="M8156">
        <v>6582</v>
      </c>
      <c r="N8156">
        <v>5147</v>
      </c>
      <c r="O8156">
        <v>63</v>
      </c>
      <c r="P8156">
        <v>0</v>
      </c>
      <c r="Q8156">
        <v>2316</v>
      </c>
      <c r="R8156">
        <v>156340</v>
      </c>
      <c r="S8156">
        <v>95953.21</v>
      </c>
      <c r="T8156">
        <v>8466</v>
      </c>
      <c r="U8156" t="s">
        <v>21089</v>
      </c>
      <c r="V8156" t="s">
        <v>18580</v>
      </c>
      <c r="W8156" t="s">
        <v>18581</v>
      </c>
      <c r="X8156" t="s">
        <v>22906</v>
      </c>
      <c r="Y8156" t="s">
        <v>22907</v>
      </c>
      <c r="Z8156" t="s">
        <v>31017</v>
      </c>
      <c r="AA8156">
        <v>2015</v>
      </c>
      <c r="AB8156">
        <v>2253</v>
      </c>
      <c r="AC8156">
        <v>2.7202072538860103E-2</v>
      </c>
      <c r="AD8156">
        <v>7</v>
      </c>
      <c r="AE8156">
        <v>63</v>
      </c>
      <c r="AF8156">
        <v>0.03</v>
      </c>
    </row>
    <row r="8157" spans="1:32" x14ac:dyDescent="0.25">
      <c r="A8157" t="s">
        <v>1692</v>
      </c>
      <c r="B8157" t="s">
        <v>23355</v>
      </c>
      <c r="C8157" t="s">
        <v>31</v>
      </c>
      <c r="D8157" t="s">
        <v>42</v>
      </c>
      <c r="E8157" t="s">
        <v>43</v>
      </c>
      <c r="F8157" t="b">
        <v>0</v>
      </c>
      <c r="G8157" s="1">
        <v>42197</v>
      </c>
      <c r="H8157">
        <v>2.6009716301919524E+16</v>
      </c>
      <c r="I8157" t="s">
        <v>911</v>
      </c>
      <c r="J8157" t="s">
        <v>51</v>
      </c>
      <c r="K8157">
        <v>1781.7</v>
      </c>
      <c r="L8157">
        <v>67</v>
      </c>
      <c r="M8157">
        <v>6996</v>
      </c>
      <c r="N8157">
        <v>6222</v>
      </c>
      <c r="O8157">
        <v>94</v>
      </c>
      <c r="P8157">
        <v>1</v>
      </c>
      <c r="Q8157">
        <v>3257</v>
      </c>
      <c r="R8157">
        <v>83488</v>
      </c>
      <c r="S8157">
        <v>85070.31</v>
      </c>
      <c r="T8157">
        <v>5690</v>
      </c>
      <c r="U8157" t="s">
        <v>21089</v>
      </c>
      <c r="V8157" t="s">
        <v>18580</v>
      </c>
      <c r="W8157" t="s">
        <v>18581</v>
      </c>
      <c r="X8157" t="s">
        <v>23356</v>
      </c>
      <c r="Y8157" t="s">
        <v>23357</v>
      </c>
      <c r="Z8157" t="s">
        <v>31017</v>
      </c>
      <c r="AA8157">
        <v>2015</v>
      </c>
      <c r="AB8157">
        <v>3163</v>
      </c>
      <c r="AC8157">
        <v>2.8860914952410194E-2</v>
      </c>
      <c r="AD8157">
        <v>7</v>
      </c>
      <c r="AE8157">
        <v>94</v>
      </c>
      <c r="AF8157">
        <v>0.03</v>
      </c>
    </row>
    <row r="8158" spans="1:32" x14ac:dyDescent="0.25">
      <c r="A8158" t="s">
        <v>1692</v>
      </c>
      <c r="B8158" t="s">
        <v>20771</v>
      </c>
      <c r="C8158" t="s">
        <v>337</v>
      </c>
      <c r="D8158" t="s">
        <v>49</v>
      </c>
      <c r="E8158" t="s">
        <v>43</v>
      </c>
      <c r="F8158" t="b">
        <v>1</v>
      </c>
      <c r="G8158" s="1">
        <v>42200</v>
      </c>
      <c r="H8158">
        <v>2.6007915419367308E+16</v>
      </c>
      <c r="I8158" t="s">
        <v>397</v>
      </c>
      <c r="J8158" t="s">
        <v>35</v>
      </c>
      <c r="K8158">
        <v>1261.54</v>
      </c>
      <c r="L8158">
        <v>1477</v>
      </c>
      <c r="M8158">
        <v>6401</v>
      </c>
      <c r="N8158">
        <v>5240</v>
      </c>
      <c r="O8158">
        <v>53</v>
      </c>
      <c r="P8158">
        <v>4</v>
      </c>
      <c r="Q8158">
        <v>1951</v>
      </c>
      <c r="R8158">
        <v>148480</v>
      </c>
      <c r="S8158">
        <v>135995.06</v>
      </c>
      <c r="T8158">
        <v>8799</v>
      </c>
      <c r="U8158" t="s">
        <v>18799</v>
      </c>
      <c r="V8158" t="s">
        <v>18580</v>
      </c>
      <c r="W8158" t="s">
        <v>18581</v>
      </c>
      <c r="X8158" t="s">
        <v>20772</v>
      </c>
      <c r="Y8158" t="s">
        <v>20773</v>
      </c>
      <c r="Z8158" t="s">
        <v>31017</v>
      </c>
      <c r="AA8158">
        <v>2015</v>
      </c>
      <c r="AB8158">
        <v>1898</v>
      </c>
      <c r="AC8158">
        <v>2.7165556125064071E-2</v>
      </c>
      <c r="AD8158">
        <v>7</v>
      </c>
      <c r="AE8158">
        <v>53</v>
      </c>
      <c r="AF8158">
        <v>0.03</v>
      </c>
    </row>
    <row r="8159" spans="1:32" x14ac:dyDescent="0.25">
      <c r="A8159" t="s">
        <v>918</v>
      </c>
      <c r="B8159" t="s">
        <v>23109</v>
      </c>
      <c r="C8159" t="s">
        <v>311</v>
      </c>
      <c r="D8159" t="s">
        <v>32</v>
      </c>
      <c r="E8159" t="s">
        <v>73</v>
      </c>
      <c r="F8159" t="b">
        <v>0</v>
      </c>
      <c r="G8159" s="1">
        <v>42202</v>
      </c>
      <c r="H8159">
        <v>2.6004490310294244E+16</v>
      </c>
      <c r="I8159" t="s">
        <v>5387</v>
      </c>
      <c r="J8159" t="s">
        <v>45</v>
      </c>
      <c r="K8159">
        <v>1076.18</v>
      </c>
      <c r="L8159">
        <v>2178</v>
      </c>
      <c r="M8159">
        <v>5466</v>
      </c>
      <c r="N8159">
        <v>5227</v>
      </c>
      <c r="O8159">
        <v>28</v>
      </c>
      <c r="P8159">
        <v>7</v>
      </c>
      <c r="Q8159">
        <v>1012</v>
      </c>
      <c r="R8159">
        <v>163502</v>
      </c>
      <c r="S8159">
        <v>148353.43</v>
      </c>
      <c r="T8159">
        <v>6020</v>
      </c>
      <c r="U8159" t="s">
        <v>21089</v>
      </c>
      <c r="V8159" t="s">
        <v>18580</v>
      </c>
      <c r="W8159" t="s">
        <v>18581</v>
      </c>
      <c r="X8159" t="s">
        <v>23110</v>
      </c>
      <c r="Y8159" t="s">
        <v>23111</v>
      </c>
      <c r="Z8159" t="s">
        <v>31017</v>
      </c>
      <c r="AA8159">
        <v>2015</v>
      </c>
      <c r="AB8159">
        <v>984</v>
      </c>
      <c r="AC8159">
        <v>2.766798418972332E-2</v>
      </c>
      <c r="AD8159">
        <v>7</v>
      </c>
      <c r="AE8159">
        <v>28</v>
      </c>
      <c r="AF8159">
        <v>0.03</v>
      </c>
    </row>
    <row r="8160" spans="1:32" x14ac:dyDescent="0.25">
      <c r="A8160" t="s">
        <v>2403</v>
      </c>
      <c r="B8160" t="s">
        <v>19267</v>
      </c>
      <c r="C8160" t="s">
        <v>337</v>
      </c>
      <c r="D8160" t="s">
        <v>42</v>
      </c>
      <c r="E8160" t="s">
        <v>33</v>
      </c>
      <c r="F8160" t="b">
        <v>0</v>
      </c>
      <c r="G8160" s="1">
        <v>42204</v>
      </c>
      <c r="H8160">
        <v>2.6007975110662388E+16</v>
      </c>
      <c r="I8160" t="s">
        <v>5269</v>
      </c>
      <c r="J8160" t="s">
        <v>45</v>
      </c>
      <c r="K8160">
        <v>1583.46</v>
      </c>
      <c r="L8160">
        <v>3675</v>
      </c>
      <c r="M8160">
        <v>6534</v>
      </c>
      <c r="N8160">
        <v>5758</v>
      </c>
      <c r="O8160">
        <v>50</v>
      </c>
      <c r="P8160">
        <v>2</v>
      </c>
      <c r="Q8160">
        <v>1997</v>
      </c>
      <c r="R8160">
        <v>129832</v>
      </c>
      <c r="S8160">
        <v>86847.99</v>
      </c>
      <c r="T8160">
        <v>9604</v>
      </c>
      <c r="U8160" t="s">
        <v>18799</v>
      </c>
      <c r="V8160" t="s">
        <v>18580</v>
      </c>
      <c r="W8160" t="s">
        <v>18581</v>
      </c>
      <c r="X8160" t="s">
        <v>19268</v>
      </c>
      <c r="Y8160" t="s">
        <v>19269</v>
      </c>
      <c r="Z8160" t="s">
        <v>31017</v>
      </c>
      <c r="AA8160">
        <v>2015</v>
      </c>
      <c r="AB8160">
        <v>1947</v>
      </c>
      <c r="AC8160">
        <v>2.5037556334501752E-2</v>
      </c>
      <c r="AD8160">
        <v>7</v>
      </c>
      <c r="AE8160">
        <v>50</v>
      </c>
      <c r="AF8160">
        <v>0.03</v>
      </c>
    </row>
    <row r="8161" spans="1:32" x14ac:dyDescent="0.25">
      <c r="A8161" t="s">
        <v>1692</v>
      </c>
      <c r="B8161" t="s">
        <v>19354</v>
      </c>
      <c r="C8161" t="s">
        <v>337</v>
      </c>
      <c r="D8161" t="s">
        <v>42</v>
      </c>
      <c r="E8161" t="s">
        <v>73</v>
      </c>
      <c r="F8161" t="b">
        <v>0</v>
      </c>
      <c r="G8161" s="1">
        <v>42208</v>
      </c>
      <c r="H8161">
        <v>2.6001872211845E+16</v>
      </c>
      <c r="I8161" t="s">
        <v>586</v>
      </c>
      <c r="J8161" t="s">
        <v>35</v>
      </c>
      <c r="K8161">
        <v>1781.85</v>
      </c>
      <c r="L8161">
        <v>3222</v>
      </c>
      <c r="M8161">
        <v>5998</v>
      </c>
      <c r="N8161">
        <v>5821</v>
      </c>
      <c r="O8161">
        <v>90</v>
      </c>
      <c r="P8161">
        <v>5</v>
      </c>
      <c r="Q8161">
        <v>2691</v>
      </c>
      <c r="R8161">
        <v>123448</v>
      </c>
      <c r="S8161">
        <v>103922.03</v>
      </c>
      <c r="T8161">
        <v>6901</v>
      </c>
      <c r="U8161" t="s">
        <v>18799</v>
      </c>
      <c r="V8161" t="s">
        <v>18580</v>
      </c>
      <c r="W8161" t="s">
        <v>18581</v>
      </c>
      <c r="X8161" t="s">
        <v>19355</v>
      </c>
      <c r="Y8161" t="s">
        <v>19356</v>
      </c>
      <c r="Z8161" t="s">
        <v>31017</v>
      </c>
      <c r="AA8161">
        <v>2015</v>
      </c>
      <c r="AB8161">
        <v>2601</v>
      </c>
      <c r="AC8161">
        <v>3.3444816053511704E-2</v>
      </c>
      <c r="AD8161">
        <v>7</v>
      </c>
      <c r="AE8161">
        <v>90</v>
      </c>
      <c r="AF8161">
        <v>0.03</v>
      </c>
    </row>
    <row r="8162" spans="1:32" x14ac:dyDescent="0.25">
      <c r="A8162" t="s">
        <v>1692</v>
      </c>
      <c r="B8162" t="s">
        <v>18795</v>
      </c>
      <c r="C8162" t="s">
        <v>337</v>
      </c>
      <c r="D8162" t="s">
        <v>42</v>
      </c>
      <c r="E8162" t="s">
        <v>33</v>
      </c>
      <c r="F8162" t="b">
        <v>0</v>
      </c>
      <c r="G8162" s="1">
        <v>42212</v>
      </c>
      <c r="H8162">
        <v>2.6001033112672692E+16</v>
      </c>
      <c r="I8162" t="s">
        <v>1477</v>
      </c>
      <c r="J8162" t="s">
        <v>75</v>
      </c>
      <c r="K8162">
        <v>1498.89</v>
      </c>
      <c r="L8162">
        <v>3868</v>
      </c>
      <c r="M8162">
        <v>5750</v>
      </c>
      <c r="N8162">
        <v>6166</v>
      </c>
      <c r="O8162">
        <v>44</v>
      </c>
      <c r="P8162">
        <v>8</v>
      </c>
      <c r="Q8162">
        <v>1741</v>
      </c>
      <c r="R8162">
        <v>157977</v>
      </c>
      <c r="S8162">
        <v>73044.73</v>
      </c>
      <c r="T8162">
        <v>6935</v>
      </c>
      <c r="U8162" t="s">
        <v>18661</v>
      </c>
      <c r="V8162" t="s">
        <v>18580</v>
      </c>
      <c r="W8162" t="s">
        <v>18581</v>
      </c>
      <c r="X8162" t="s">
        <v>18796</v>
      </c>
      <c r="Y8162" t="s">
        <v>18797</v>
      </c>
      <c r="Z8162" t="s">
        <v>31017</v>
      </c>
      <c r="AA8162">
        <v>2015</v>
      </c>
      <c r="AB8162">
        <v>1697</v>
      </c>
      <c r="AC8162">
        <v>2.5272831705916141E-2</v>
      </c>
      <c r="AD8162">
        <v>7</v>
      </c>
      <c r="AE8162">
        <v>44</v>
      </c>
      <c r="AF8162">
        <v>0.03</v>
      </c>
    </row>
    <row r="8163" spans="1:32" x14ac:dyDescent="0.25">
      <c r="A8163" t="s">
        <v>918</v>
      </c>
      <c r="B8163" t="s">
        <v>20944</v>
      </c>
      <c r="C8163" t="s">
        <v>311</v>
      </c>
      <c r="D8163" t="s">
        <v>42</v>
      </c>
      <c r="E8163" t="s">
        <v>43</v>
      </c>
      <c r="F8163" t="b">
        <v>1</v>
      </c>
      <c r="G8163" s="1">
        <v>42219</v>
      </c>
      <c r="H8163">
        <v>2.600842841168068E+16</v>
      </c>
      <c r="I8163" t="s">
        <v>804</v>
      </c>
      <c r="J8163" t="s">
        <v>75</v>
      </c>
      <c r="K8163">
        <v>1696.18</v>
      </c>
      <c r="L8163">
        <v>360</v>
      </c>
      <c r="M8163">
        <v>6140</v>
      </c>
      <c r="N8163">
        <v>6898</v>
      </c>
      <c r="O8163">
        <v>53</v>
      </c>
      <c r="P8163">
        <v>5</v>
      </c>
      <c r="Q8163">
        <v>1753</v>
      </c>
      <c r="R8163">
        <v>70876</v>
      </c>
      <c r="S8163">
        <v>103841.17</v>
      </c>
      <c r="T8163">
        <v>9681</v>
      </c>
      <c r="U8163" t="s">
        <v>18799</v>
      </c>
      <c r="V8163" t="s">
        <v>18580</v>
      </c>
      <c r="W8163" t="s">
        <v>18581</v>
      </c>
      <c r="X8163" t="s">
        <v>20945</v>
      </c>
      <c r="Y8163" t="s">
        <v>20946</v>
      </c>
      <c r="Z8163" t="s">
        <v>31018</v>
      </c>
      <c r="AA8163">
        <v>2015</v>
      </c>
      <c r="AB8163">
        <v>1700</v>
      </c>
      <c r="AC8163">
        <v>3.0233884768967486E-2</v>
      </c>
      <c r="AD8163">
        <v>8</v>
      </c>
      <c r="AE8163">
        <v>53</v>
      </c>
      <c r="AF8163">
        <v>0.03</v>
      </c>
    </row>
    <row r="8164" spans="1:32" x14ac:dyDescent="0.25">
      <c r="A8164" t="s">
        <v>2403</v>
      </c>
      <c r="B8164" t="s">
        <v>23478</v>
      </c>
      <c r="C8164" t="s">
        <v>337</v>
      </c>
      <c r="D8164" t="s">
        <v>49</v>
      </c>
      <c r="E8164" t="s">
        <v>73</v>
      </c>
      <c r="F8164" t="b">
        <v>0</v>
      </c>
      <c r="G8164" s="1">
        <v>42221</v>
      </c>
      <c r="H8164">
        <v>2.6006882321541836E+16</v>
      </c>
      <c r="I8164" t="s">
        <v>1750</v>
      </c>
      <c r="J8164" t="s">
        <v>45</v>
      </c>
      <c r="K8164">
        <v>1581.29</v>
      </c>
      <c r="L8164">
        <v>2264</v>
      </c>
      <c r="M8164">
        <v>5961</v>
      </c>
      <c r="N8164">
        <v>5391</v>
      </c>
      <c r="O8164">
        <v>67</v>
      </c>
      <c r="P8164">
        <v>7</v>
      </c>
      <c r="Q8164">
        <v>2122</v>
      </c>
      <c r="R8164">
        <v>100534</v>
      </c>
      <c r="S8164">
        <v>135348.54</v>
      </c>
      <c r="T8164">
        <v>6209</v>
      </c>
      <c r="U8164" t="s">
        <v>21089</v>
      </c>
      <c r="V8164" t="s">
        <v>18580</v>
      </c>
      <c r="W8164" t="s">
        <v>18581</v>
      </c>
      <c r="X8164" t="s">
        <v>23479</v>
      </c>
      <c r="Y8164" t="s">
        <v>23480</v>
      </c>
      <c r="Z8164" t="s">
        <v>31018</v>
      </c>
      <c r="AA8164">
        <v>2015</v>
      </c>
      <c r="AB8164">
        <v>2055</v>
      </c>
      <c r="AC8164">
        <v>3.157398680490104E-2</v>
      </c>
      <c r="AD8164">
        <v>8</v>
      </c>
      <c r="AE8164">
        <v>67</v>
      </c>
      <c r="AF8164">
        <v>0.03</v>
      </c>
    </row>
    <row r="8165" spans="1:32" x14ac:dyDescent="0.25">
      <c r="A8165" t="s">
        <v>29</v>
      </c>
      <c r="B8165" t="s">
        <v>21729</v>
      </c>
      <c r="C8165" t="s">
        <v>31</v>
      </c>
      <c r="D8165" t="s">
        <v>42</v>
      </c>
      <c r="E8165" t="s">
        <v>43</v>
      </c>
      <c r="F8165" t="b">
        <v>1</v>
      </c>
      <c r="G8165" s="1">
        <v>42228</v>
      </c>
      <c r="H8165">
        <v>2.6004571380058244E+16</v>
      </c>
      <c r="I8165" t="s">
        <v>3194</v>
      </c>
      <c r="J8165" t="s">
        <v>75</v>
      </c>
      <c r="K8165">
        <v>1605.68</v>
      </c>
      <c r="L8165">
        <v>2510</v>
      </c>
      <c r="M8165">
        <v>5480</v>
      </c>
      <c r="N8165">
        <v>6117</v>
      </c>
      <c r="O8165">
        <v>43</v>
      </c>
      <c r="P8165">
        <v>9</v>
      </c>
      <c r="Q8165">
        <v>1458</v>
      </c>
      <c r="R8165">
        <v>161563</v>
      </c>
      <c r="S8165">
        <v>60017.88</v>
      </c>
      <c r="T8165">
        <v>6221</v>
      </c>
      <c r="U8165" t="s">
        <v>21089</v>
      </c>
      <c r="V8165" t="s">
        <v>18580</v>
      </c>
      <c r="W8165" t="s">
        <v>18581</v>
      </c>
      <c r="X8165" t="s">
        <v>21730</v>
      </c>
      <c r="Y8165" t="s">
        <v>21731</v>
      </c>
      <c r="Z8165" t="s">
        <v>31018</v>
      </c>
      <c r="AA8165">
        <v>2015</v>
      </c>
      <c r="AB8165">
        <v>1415</v>
      </c>
      <c r="AC8165">
        <v>2.9492455418381344E-2</v>
      </c>
      <c r="AD8165">
        <v>8</v>
      </c>
      <c r="AE8165">
        <v>43</v>
      </c>
      <c r="AF8165">
        <v>0.03</v>
      </c>
    </row>
    <row r="8166" spans="1:32" x14ac:dyDescent="0.25">
      <c r="A8166" t="s">
        <v>1692</v>
      </c>
      <c r="B8166" t="s">
        <v>22512</v>
      </c>
      <c r="C8166" t="s">
        <v>316</v>
      </c>
      <c r="D8166" t="s">
        <v>49</v>
      </c>
      <c r="E8166" t="s">
        <v>43</v>
      </c>
      <c r="F8166" t="b">
        <v>0</v>
      </c>
      <c r="G8166" s="1">
        <v>42228</v>
      </c>
      <c r="H8166">
        <v>2.6006972056809048E+16</v>
      </c>
      <c r="I8166" t="s">
        <v>903</v>
      </c>
      <c r="J8166" t="s">
        <v>45</v>
      </c>
      <c r="K8166">
        <v>1852.28</v>
      </c>
      <c r="L8166">
        <v>639</v>
      </c>
      <c r="M8166">
        <v>6910</v>
      </c>
      <c r="N8166">
        <v>5685</v>
      </c>
      <c r="O8166">
        <v>72</v>
      </c>
      <c r="P8166">
        <v>3</v>
      </c>
      <c r="Q8166">
        <v>2216</v>
      </c>
      <c r="R8166">
        <v>137543</v>
      </c>
      <c r="S8166">
        <v>106171.69</v>
      </c>
      <c r="T8166">
        <v>5071</v>
      </c>
      <c r="U8166" t="s">
        <v>21089</v>
      </c>
      <c r="V8166" t="s">
        <v>18580</v>
      </c>
      <c r="W8166" t="s">
        <v>18581</v>
      </c>
      <c r="X8166" t="s">
        <v>22513</v>
      </c>
      <c r="Y8166" t="s">
        <v>22514</v>
      </c>
      <c r="Z8166" t="s">
        <v>31018</v>
      </c>
      <c r="AA8166">
        <v>2015</v>
      </c>
      <c r="AB8166">
        <v>2144</v>
      </c>
      <c r="AC8166">
        <v>3.2490974729241874E-2</v>
      </c>
      <c r="AD8166">
        <v>8</v>
      </c>
      <c r="AE8166">
        <v>72</v>
      </c>
      <c r="AF8166">
        <v>0.03</v>
      </c>
    </row>
    <row r="8167" spans="1:32" x14ac:dyDescent="0.25">
      <c r="A8167" t="s">
        <v>1692</v>
      </c>
      <c r="B8167" t="s">
        <v>23744</v>
      </c>
      <c r="C8167" t="s">
        <v>337</v>
      </c>
      <c r="D8167" t="s">
        <v>49</v>
      </c>
      <c r="E8167" t="s">
        <v>43</v>
      </c>
      <c r="F8167" t="b">
        <v>0</v>
      </c>
      <c r="G8167" s="1">
        <v>42231</v>
      </c>
      <c r="H8167">
        <v>2.6004568657379716E+16</v>
      </c>
      <c r="I8167" t="s">
        <v>2192</v>
      </c>
      <c r="J8167" t="s">
        <v>75</v>
      </c>
      <c r="K8167">
        <v>1500.22</v>
      </c>
      <c r="L8167">
        <v>1972</v>
      </c>
      <c r="M8167">
        <v>6261</v>
      </c>
      <c r="N8167">
        <v>6898</v>
      </c>
      <c r="O8167">
        <v>50</v>
      </c>
      <c r="P8167">
        <v>3</v>
      </c>
      <c r="Q8167">
        <v>1440</v>
      </c>
      <c r="R8167">
        <v>58375</v>
      </c>
      <c r="S8167">
        <v>102211.25</v>
      </c>
      <c r="T8167">
        <v>7604</v>
      </c>
      <c r="U8167" t="s">
        <v>21089</v>
      </c>
      <c r="V8167" t="s">
        <v>18580</v>
      </c>
      <c r="W8167" t="s">
        <v>18581</v>
      </c>
      <c r="X8167" t="s">
        <v>23745</v>
      </c>
      <c r="Y8167" t="s">
        <v>23746</v>
      </c>
      <c r="Z8167" t="s">
        <v>31018</v>
      </c>
      <c r="AA8167">
        <v>2015</v>
      </c>
      <c r="AB8167">
        <v>1390</v>
      </c>
      <c r="AC8167">
        <v>3.4722222222222224E-2</v>
      </c>
      <c r="AD8167">
        <v>8</v>
      </c>
      <c r="AE8167">
        <v>50</v>
      </c>
      <c r="AF8167">
        <v>0.03</v>
      </c>
    </row>
    <row r="8168" spans="1:32" x14ac:dyDescent="0.25">
      <c r="A8168" t="s">
        <v>29</v>
      </c>
      <c r="B8168" t="s">
        <v>20501</v>
      </c>
      <c r="C8168" t="s">
        <v>311</v>
      </c>
      <c r="D8168" t="s">
        <v>32</v>
      </c>
      <c r="E8168" t="s">
        <v>33</v>
      </c>
      <c r="F8168" t="b">
        <v>1</v>
      </c>
      <c r="G8168" s="1">
        <v>42232</v>
      </c>
      <c r="H8168">
        <v>2.600534917309014E+16</v>
      </c>
      <c r="I8168" t="s">
        <v>520</v>
      </c>
      <c r="J8168" t="s">
        <v>45</v>
      </c>
      <c r="K8168">
        <v>1258.8399999999999</v>
      </c>
      <c r="L8168">
        <v>3642</v>
      </c>
      <c r="M8168">
        <v>6931</v>
      </c>
      <c r="N8168">
        <v>5011</v>
      </c>
      <c r="O8168">
        <v>86</v>
      </c>
      <c r="P8168">
        <v>9</v>
      </c>
      <c r="Q8168">
        <v>2819</v>
      </c>
      <c r="R8168">
        <v>150766</v>
      </c>
      <c r="S8168">
        <v>133604.71</v>
      </c>
      <c r="T8168">
        <v>9560</v>
      </c>
      <c r="U8168" t="s">
        <v>18799</v>
      </c>
      <c r="V8168" t="s">
        <v>18580</v>
      </c>
      <c r="W8168" t="s">
        <v>18581</v>
      </c>
      <c r="X8168" t="s">
        <v>20502</v>
      </c>
      <c r="Y8168" t="s">
        <v>20503</v>
      </c>
      <c r="Z8168" t="s">
        <v>31018</v>
      </c>
      <c r="AA8168">
        <v>2015</v>
      </c>
      <c r="AB8168">
        <v>2733</v>
      </c>
      <c r="AC8168">
        <v>3.0507272082298687E-2</v>
      </c>
      <c r="AD8168">
        <v>8</v>
      </c>
      <c r="AE8168">
        <v>86</v>
      </c>
      <c r="AF8168">
        <v>0.03</v>
      </c>
    </row>
    <row r="8169" spans="1:32" x14ac:dyDescent="0.25">
      <c r="A8169" t="s">
        <v>1692</v>
      </c>
      <c r="B8169" t="s">
        <v>22666</v>
      </c>
      <c r="C8169" t="s">
        <v>316</v>
      </c>
      <c r="D8169" t="s">
        <v>49</v>
      </c>
      <c r="E8169" t="s">
        <v>73</v>
      </c>
      <c r="F8169" t="b">
        <v>0</v>
      </c>
      <c r="G8169" s="1">
        <v>42243</v>
      </c>
      <c r="H8169">
        <v>2.6004576689897472E+16</v>
      </c>
      <c r="I8169" t="s">
        <v>8431</v>
      </c>
      <c r="J8169" t="s">
        <v>75</v>
      </c>
      <c r="K8169">
        <v>1365.84</v>
      </c>
      <c r="L8169">
        <v>4126</v>
      </c>
      <c r="M8169">
        <v>6952</v>
      </c>
      <c r="N8169">
        <v>5892</v>
      </c>
      <c r="O8169">
        <v>60</v>
      </c>
      <c r="P8169">
        <v>9</v>
      </c>
      <c r="Q8169">
        <v>1930</v>
      </c>
      <c r="R8169">
        <v>158671</v>
      </c>
      <c r="S8169">
        <v>105984.07</v>
      </c>
      <c r="T8169">
        <v>8764</v>
      </c>
      <c r="U8169" t="s">
        <v>21089</v>
      </c>
      <c r="V8169" t="s">
        <v>18580</v>
      </c>
      <c r="W8169" t="s">
        <v>18581</v>
      </c>
      <c r="X8169" t="s">
        <v>22667</v>
      </c>
      <c r="Y8169" t="s">
        <v>22668</v>
      </c>
      <c r="Z8169" t="s">
        <v>31018</v>
      </c>
      <c r="AA8169">
        <v>2015</v>
      </c>
      <c r="AB8169">
        <v>1870</v>
      </c>
      <c r="AC8169">
        <v>3.1088082901554404E-2</v>
      </c>
      <c r="AD8169">
        <v>8</v>
      </c>
      <c r="AE8169">
        <v>60</v>
      </c>
      <c r="AF8169">
        <v>0.03</v>
      </c>
    </row>
    <row r="8170" spans="1:32" x14ac:dyDescent="0.25">
      <c r="A8170" t="s">
        <v>29</v>
      </c>
      <c r="B8170" t="s">
        <v>23196</v>
      </c>
      <c r="C8170" t="s">
        <v>31</v>
      </c>
      <c r="D8170" t="s">
        <v>32</v>
      </c>
      <c r="E8170" t="s">
        <v>73</v>
      </c>
      <c r="F8170" t="b">
        <v>0</v>
      </c>
      <c r="G8170" s="1">
        <v>42245</v>
      </c>
      <c r="H8170">
        <v>2.6005150156892976E+16</v>
      </c>
      <c r="I8170" t="s">
        <v>4745</v>
      </c>
      <c r="J8170" t="s">
        <v>75</v>
      </c>
      <c r="K8170">
        <v>1905.09</v>
      </c>
      <c r="L8170">
        <v>379</v>
      </c>
      <c r="M8170">
        <v>5127</v>
      </c>
      <c r="N8170">
        <v>6388</v>
      </c>
      <c r="O8170">
        <v>85</v>
      </c>
      <c r="P8170">
        <v>4</v>
      </c>
      <c r="Q8170">
        <v>2528</v>
      </c>
      <c r="R8170">
        <v>198516</v>
      </c>
      <c r="S8170">
        <v>99251.63</v>
      </c>
      <c r="T8170">
        <v>9319</v>
      </c>
      <c r="U8170" t="s">
        <v>21089</v>
      </c>
      <c r="V8170" t="s">
        <v>18580</v>
      </c>
      <c r="W8170" t="s">
        <v>18581</v>
      </c>
      <c r="X8170" t="s">
        <v>23197</v>
      </c>
      <c r="Y8170" t="s">
        <v>23198</v>
      </c>
      <c r="Z8170" t="s">
        <v>31018</v>
      </c>
      <c r="AA8170">
        <v>2015</v>
      </c>
      <c r="AB8170">
        <v>2443</v>
      </c>
      <c r="AC8170">
        <v>3.3623417721518986E-2</v>
      </c>
      <c r="AD8170">
        <v>8</v>
      </c>
      <c r="AE8170">
        <v>85</v>
      </c>
      <c r="AF8170">
        <v>0.03</v>
      </c>
    </row>
    <row r="8171" spans="1:32" x14ac:dyDescent="0.25">
      <c r="A8171" t="s">
        <v>29</v>
      </c>
      <c r="B8171" t="s">
        <v>23466</v>
      </c>
      <c r="C8171" t="s">
        <v>31</v>
      </c>
      <c r="D8171" t="s">
        <v>49</v>
      </c>
      <c r="E8171" t="s">
        <v>43</v>
      </c>
      <c r="F8171" t="b">
        <v>0</v>
      </c>
      <c r="G8171" s="1">
        <v>42250</v>
      </c>
      <c r="H8171">
        <v>2.6004725488711176E+16</v>
      </c>
      <c r="I8171" t="s">
        <v>9927</v>
      </c>
      <c r="J8171" t="s">
        <v>51</v>
      </c>
      <c r="K8171">
        <v>1664.19</v>
      </c>
      <c r="L8171">
        <v>1280</v>
      </c>
      <c r="M8171">
        <v>5940</v>
      </c>
      <c r="N8171">
        <v>6720</v>
      </c>
      <c r="O8171">
        <v>78</v>
      </c>
      <c r="P8171">
        <v>7</v>
      </c>
      <c r="Q8171">
        <v>3095</v>
      </c>
      <c r="R8171">
        <v>141752</v>
      </c>
      <c r="S8171">
        <v>56972.44</v>
      </c>
      <c r="T8171">
        <v>8160</v>
      </c>
      <c r="U8171" t="s">
        <v>21089</v>
      </c>
      <c r="V8171" t="s">
        <v>18580</v>
      </c>
      <c r="W8171" t="s">
        <v>18581</v>
      </c>
      <c r="X8171" t="s">
        <v>23467</v>
      </c>
      <c r="Y8171" t="s">
        <v>23468</v>
      </c>
      <c r="Z8171" t="s">
        <v>31019</v>
      </c>
      <c r="AA8171">
        <v>2015</v>
      </c>
      <c r="AB8171">
        <v>3017</v>
      </c>
      <c r="AC8171">
        <v>2.5201938610662358E-2</v>
      </c>
      <c r="AD8171">
        <v>9</v>
      </c>
      <c r="AE8171">
        <v>78</v>
      </c>
      <c r="AF8171">
        <v>0.03</v>
      </c>
    </row>
    <row r="8172" spans="1:32" x14ac:dyDescent="0.25">
      <c r="A8172" t="s">
        <v>2403</v>
      </c>
      <c r="B8172" t="s">
        <v>21558</v>
      </c>
      <c r="C8172" t="s">
        <v>337</v>
      </c>
      <c r="D8172" t="s">
        <v>42</v>
      </c>
      <c r="E8172" t="s">
        <v>43</v>
      </c>
      <c r="F8172" t="b">
        <v>1</v>
      </c>
      <c r="G8172" s="1">
        <v>42254</v>
      </c>
      <c r="H8172">
        <v>2.6009099034696968E+16</v>
      </c>
      <c r="I8172" t="s">
        <v>2208</v>
      </c>
      <c r="J8172" t="s">
        <v>75</v>
      </c>
      <c r="K8172">
        <v>1834.99</v>
      </c>
      <c r="L8172">
        <v>4990</v>
      </c>
      <c r="M8172">
        <v>5925</v>
      </c>
      <c r="N8172">
        <v>5989</v>
      </c>
      <c r="O8172">
        <v>90</v>
      </c>
      <c r="P8172">
        <v>4</v>
      </c>
      <c r="Q8172">
        <v>3110</v>
      </c>
      <c r="R8172">
        <v>106168</v>
      </c>
      <c r="S8172">
        <v>146087.51999999999</v>
      </c>
      <c r="T8172">
        <v>8218</v>
      </c>
      <c r="U8172" t="s">
        <v>21089</v>
      </c>
      <c r="V8172" t="s">
        <v>18580</v>
      </c>
      <c r="W8172" t="s">
        <v>18581</v>
      </c>
      <c r="X8172" t="s">
        <v>21559</v>
      </c>
      <c r="Y8172" t="s">
        <v>21560</v>
      </c>
      <c r="Z8172" t="s">
        <v>31019</v>
      </c>
      <c r="AA8172">
        <v>2015</v>
      </c>
      <c r="AB8172">
        <v>3020</v>
      </c>
      <c r="AC8172">
        <v>2.8938906752411574E-2</v>
      </c>
      <c r="AD8172">
        <v>9</v>
      </c>
      <c r="AE8172">
        <v>90</v>
      </c>
      <c r="AF8172">
        <v>0.03</v>
      </c>
    </row>
    <row r="8173" spans="1:32" x14ac:dyDescent="0.25">
      <c r="A8173" t="s">
        <v>918</v>
      </c>
      <c r="B8173" t="s">
        <v>18991</v>
      </c>
      <c r="C8173" t="s">
        <v>337</v>
      </c>
      <c r="D8173" t="s">
        <v>49</v>
      </c>
      <c r="E8173" t="s">
        <v>33</v>
      </c>
      <c r="F8173" t="b">
        <v>0</v>
      </c>
      <c r="G8173" s="1">
        <v>42254</v>
      </c>
      <c r="H8173">
        <v>2.6009006396948792E+16</v>
      </c>
      <c r="I8173" t="s">
        <v>8836</v>
      </c>
      <c r="J8173" t="s">
        <v>75</v>
      </c>
      <c r="K8173">
        <v>1990.47</v>
      </c>
      <c r="L8173">
        <v>992</v>
      </c>
      <c r="M8173">
        <v>6704</v>
      </c>
      <c r="N8173">
        <v>6379</v>
      </c>
      <c r="O8173">
        <v>91</v>
      </c>
      <c r="P8173">
        <v>5</v>
      </c>
      <c r="Q8173">
        <v>2797</v>
      </c>
      <c r="R8173">
        <v>185933</v>
      </c>
      <c r="S8173">
        <v>81741.03</v>
      </c>
      <c r="T8173">
        <v>5132</v>
      </c>
      <c r="U8173" t="s">
        <v>18799</v>
      </c>
      <c r="V8173" t="s">
        <v>18580</v>
      </c>
      <c r="W8173" t="s">
        <v>18581</v>
      </c>
      <c r="X8173" t="s">
        <v>18992</v>
      </c>
      <c r="Y8173" t="s">
        <v>18993</v>
      </c>
      <c r="Z8173" t="s">
        <v>31019</v>
      </c>
      <c r="AA8173">
        <v>2015</v>
      </c>
      <c r="AB8173">
        <v>2706</v>
      </c>
      <c r="AC8173">
        <v>3.2534858777261352E-2</v>
      </c>
      <c r="AD8173">
        <v>9</v>
      </c>
      <c r="AE8173">
        <v>91</v>
      </c>
      <c r="AF8173">
        <v>0.03</v>
      </c>
    </row>
    <row r="8174" spans="1:32" x14ac:dyDescent="0.25">
      <c r="A8174" t="s">
        <v>29</v>
      </c>
      <c r="B8174" t="s">
        <v>19866</v>
      </c>
      <c r="C8174" t="s">
        <v>31</v>
      </c>
      <c r="D8174" t="s">
        <v>49</v>
      </c>
      <c r="E8174" t="s">
        <v>73</v>
      </c>
      <c r="F8174" t="b">
        <v>0</v>
      </c>
      <c r="G8174" s="1">
        <v>42259</v>
      </c>
      <c r="H8174">
        <v>2.6005792297563588E+16</v>
      </c>
      <c r="I8174" t="s">
        <v>4613</v>
      </c>
      <c r="J8174" t="s">
        <v>35</v>
      </c>
      <c r="K8174">
        <v>1768.76</v>
      </c>
      <c r="L8174">
        <v>42</v>
      </c>
      <c r="M8174">
        <v>6054</v>
      </c>
      <c r="N8174">
        <v>6091</v>
      </c>
      <c r="O8174">
        <v>51</v>
      </c>
      <c r="P8174">
        <v>7</v>
      </c>
      <c r="Q8174">
        <v>1770</v>
      </c>
      <c r="R8174">
        <v>67633</v>
      </c>
      <c r="S8174">
        <v>116895.53</v>
      </c>
      <c r="T8174">
        <v>7315</v>
      </c>
      <c r="U8174" t="s">
        <v>18799</v>
      </c>
      <c r="V8174" t="s">
        <v>18580</v>
      </c>
      <c r="W8174" t="s">
        <v>18581</v>
      </c>
      <c r="X8174" t="s">
        <v>19867</v>
      </c>
      <c r="Y8174" t="s">
        <v>19868</v>
      </c>
      <c r="Z8174" t="s">
        <v>31019</v>
      </c>
      <c r="AA8174">
        <v>2015</v>
      </c>
      <c r="AB8174">
        <v>1719</v>
      </c>
      <c r="AC8174">
        <v>2.8813559322033899E-2</v>
      </c>
      <c r="AD8174">
        <v>9</v>
      </c>
      <c r="AE8174">
        <v>51</v>
      </c>
      <c r="AF8174">
        <v>0.03</v>
      </c>
    </row>
    <row r="8175" spans="1:32" x14ac:dyDescent="0.25">
      <c r="A8175" t="s">
        <v>1692</v>
      </c>
      <c r="B8175" t="s">
        <v>22248</v>
      </c>
      <c r="C8175" t="s">
        <v>311</v>
      </c>
      <c r="D8175" t="s">
        <v>49</v>
      </c>
      <c r="E8175" t="s">
        <v>43</v>
      </c>
      <c r="F8175" t="b">
        <v>1</v>
      </c>
      <c r="G8175" s="1">
        <v>42259</v>
      </c>
      <c r="H8175">
        <v>2.600956536947928E+16</v>
      </c>
      <c r="I8175" t="s">
        <v>5807</v>
      </c>
      <c r="J8175" t="s">
        <v>51</v>
      </c>
      <c r="K8175">
        <v>1637.86</v>
      </c>
      <c r="L8175">
        <v>3702</v>
      </c>
      <c r="M8175">
        <v>5335</v>
      </c>
      <c r="N8175">
        <v>6896</v>
      </c>
      <c r="O8175">
        <v>76</v>
      </c>
      <c r="P8175">
        <v>5</v>
      </c>
      <c r="Q8175">
        <v>2577</v>
      </c>
      <c r="R8175">
        <v>56448</v>
      </c>
      <c r="S8175">
        <v>115728.59</v>
      </c>
      <c r="T8175">
        <v>5192</v>
      </c>
      <c r="U8175" t="s">
        <v>21089</v>
      </c>
      <c r="V8175" t="s">
        <v>18580</v>
      </c>
      <c r="W8175" t="s">
        <v>18581</v>
      </c>
      <c r="X8175" t="s">
        <v>22249</v>
      </c>
      <c r="Y8175" t="s">
        <v>22250</v>
      </c>
      <c r="Z8175" t="s">
        <v>31019</v>
      </c>
      <c r="AA8175">
        <v>2015</v>
      </c>
      <c r="AB8175">
        <v>2501</v>
      </c>
      <c r="AC8175">
        <v>2.9491656965463717E-2</v>
      </c>
      <c r="AD8175">
        <v>9</v>
      </c>
      <c r="AE8175">
        <v>76</v>
      </c>
      <c r="AF8175">
        <v>0.03</v>
      </c>
    </row>
    <row r="8176" spans="1:32" x14ac:dyDescent="0.25">
      <c r="A8176" t="s">
        <v>1692</v>
      </c>
      <c r="B8176" t="s">
        <v>20552</v>
      </c>
      <c r="C8176" t="s">
        <v>311</v>
      </c>
      <c r="D8176" t="s">
        <v>42</v>
      </c>
      <c r="E8176" t="s">
        <v>33</v>
      </c>
      <c r="F8176" t="b">
        <v>1</v>
      </c>
      <c r="G8176" s="1">
        <v>42262</v>
      </c>
      <c r="H8176">
        <v>2.6003006821094084E+16</v>
      </c>
      <c r="I8176" t="s">
        <v>1368</v>
      </c>
      <c r="J8176" t="s">
        <v>45</v>
      </c>
      <c r="K8176">
        <v>1737.41</v>
      </c>
      <c r="L8176">
        <v>2132</v>
      </c>
      <c r="M8176">
        <v>5975</v>
      </c>
      <c r="N8176">
        <v>5077</v>
      </c>
      <c r="O8176">
        <v>38</v>
      </c>
      <c r="P8176">
        <v>7</v>
      </c>
      <c r="Q8176">
        <v>1506</v>
      </c>
      <c r="R8176">
        <v>193949</v>
      </c>
      <c r="S8176">
        <v>126536.23</v>
      </c>
      <c r="T8176">
        <v>8633</v>
      </c>
      <c r="U8176" t="s">
        <v>18799</v>
      </c>
      <c r="V8176" t="s">
        <v>18580</v>
      </c>
      <c r="W8176" t="s">
        <v>18581</v>
      </c>
      <c r="X8176" t="s">
        <v>20553</v>
      </c>
      <c r="Y8176" t="s">
        <v>20554</v>
      </c>
      <c r="Z8176" t="s">
        <v>31019</v>
      </c>
      <c r="AA8176">
        <v>2015</v>
      </c>
      <c r="AB8176">
        <v>1468</v>
      </c>
      <c r="AC8176">
        <v>2.5232403718459494E-2</v>
      </c>
      <c r="AD8176">
        <v>9</v>
      </c>
      <c r="AE8176">
        <v>38</v>
      </c>
      <c r="AF8176">
        <v>0.03</v>
      </c>
    </row>
    <row r="8177" spans="1:32" x14ac:dyDescent="0.25">
      <c r="A8177" t="s">
        <v>2403</v>
      </c>
      <c r="B8177" t="s">
        <v>22144</v>
      </c>
      <c r="C8177" t="s">
        <v>311</v>
      </c>
      <c r="D8177" t="s">
        <v>32</v>
      </c>
      <c r="E8177" t="s">
        <v>33</v>
      </c>
      <c r="F8177" t="b">
        <v>1</v>
      </c>
      <c r="G8177" s="1">
        <v>42263</v>
      </c>
      <c r="H8177">
        <v>2.6009433780414092E+16</v>
      </c>
      <c r="I8177" t="s">
        <v>2592</v>
      </c>
      <c r="J8177" t="s">
        <v>51</v>
      </c>
      <c r="K8177">
        <v>1969.24</v>
      </c>
      <c r="L8177">
        <v>2626</v>
      </c>
      <c r="M8177">
        <v>5449</v>
      </c>
      <c r="N8177">
        <v>6342</v>
      </c>
      <c r="O8177">
        <v>32</v>
      </c>
      <c r="P8177">
        <v>5</v>
      </c>
      <c r="Q8177">
        <v>1268</v>
      </c>
      <c r="R8177">
        <v>74483</v>
      </c>
      <c r="S8177">
        <v>75717.179999999993</v>
      </c>
      <c r="T8177">
        <v>7728</v>
      </c>
      <c r="U8177" t="s">
        <v>21089</v>
      </c>
      <c r="V8177" t="s">
        <v>18580</v>
      </c>
      <c r="W8177" t="s">
        <v>18581</v>
      </c>
      <c r="X8177" t="s">
        <v>22145</v>
      </c>
      <c r="Y8177" t="s">
        <v>22146</v>
      </c>
      <c r="Z8177" t="s">
        <v>31019</v>
      </c>
      <c r="AA8177">
        <v>2015</v>
      </c>
      <c r="AB8177">
        <v>1236</v>
      </c>
      <c r="AC8177">
        <v>2.5236593059936908E-2</v>
      </c>
      <c r="AD8177">
        <v>9</v>
      </c>
      <c r="AE8177">
        <v>32</v>
      </c>
      <c r="AF8177">
        <v>0.03</v>
      </c>
    </row>
    <row r="8178" spans="1:32" x14ac:dyDescent="0.25">
      <c r="A8178" t="s">
        <v>1692</v>
      </c>
      <c r="B8178" t="s">
        <v>23175</v>
      </c>
      <c r="C8178" t="s">
        <v>31</v>
      </c>
      <c r="D8178" t="s">
        <v>49</v>
      </c>
      <c r="E8178" t="s">
        <v>59</v>
      </c>
      <c r="F8178" t="b">
        <v>0</v>
      </c>
      <c r="G8178" s="1">
        <v>42266</v>
      </c>
      <c r="H8178">
        <v>2.6009109701238416E+16</v>
      </c>
      <c r="I8178" t="s">
        <v>1624</v>
      </c>
      <c r="J8178" t="s">
        <v>45</v>
      </c>
      <c r="K8178">
        <v>1393.18</v>
      </c>
      <c r="L8178">
        <v>4600</v>
      </c>
      <c r="M8178">
        <v>5155</v>
      </c>
      <c r="N8178">
        <v>5137</v>
      </c>
      <c r="O8178">
        <v>59</v>
      </c>
      <c r="P8178">
        <v>5</v>
      </c>
      <c r="Q8178">
        <v>2010</v>
      </c>
      <c r="R8178">
        <v>124956</v>
      </c>
      <c r="S8178">
        <v>85823.75</v>
      </c>
      <c r="T8178">
        <v>7464</v>
      </c>
      <c r="U8178" t="s">
        <v>21089</v>
      </c>
      <c r="V8178" t="s">
        <v>18580</v>
      </c>
      <c r="W8178" t="s">
        <v>18581</v>
      </c>
      <c r="X8178" t="s">
        <v>23176</v>
      </c>
      <c r="Y8178" t="s">
        <v>23177</v>
      </c>
      <c r="Z8178" t="s">
        <v>31019</v>
      </c>
      <c r="AA8178">
        <v>2015</v>
      </c>
      <c r="AB8178">
        <v>1951</v>
      </c>
      <c r="AC8178">
        <v>2.935323383084577E-2</v>
      </c>
      <c r="AD8178">
        <v>9</v>
      </c>
      <c r="AE8178">
        <v>59</v>
      </c>
      <c r="AF8178">
        <v>0.03</v>
      </c>
    </row>
    <row r="8179" spans="1:32" x14ac:dyDescent="0.25">
      <c r="A8179" t="s">
        <v>2403</v>
      </c>
      <c r="B8179" t="s">
        <v>22995</v>
      </c>
      <c r="C8179" t="s">
        <v>311</v>
      </c>
      <c r="D8179" t="s">
        <v>42</v>
      </c>
      <c r="E8179" t="s">
        <v>59</v>
      </c>
      <c r="F8179" t="b">
        <v>0</v>
      </c>
      <c r="G8179" s="1">
        <v>42268</v>
      </c>
      <c r="H8179">
        <v>2.6001309965621868E+16</v>
      </c>
      <c r="I8179" t="s">
        <v>3028</v>
      </c>
      <c r="J8179" t="s">
        <v>75</v>
      </c>
      <c r="K8179">
        <v>1504.81</v>
      </c>
      <c r="L8179">
        <v>3621</v>
      </c>
      <c r="M8179">
        <v>5820</v>
      </c>
      <c r="N8179">
        <v>6346</v>
      </c>
      <c r="O8179">
        <v>95</v>
      </c>
      <c r="P8179">
        <v>2</v>
      </c>
      <c r="Q8179">
        <v>3629</v>
      </c>
      <c r="R8179">
        <v>177346</v>
      </c>
      <c r="S8179">
        <v>75133.19</v>
      </c>
      <c r="T8179">
        <v>7135</v>
      </c>
      <c r="U8179" t="s">
        <v>21089</v>
      </c>
      <c r="V8179" t="s">
        <v>18580</v>
      </c>
      <c r="W8179" t="s">
        <v>18581</v>
      </c>
      <c r="X8179" t="s">
        <v>22996</v>
      </c>
      <c r="Y8179" t="s">
        <v>22997</v>
      </c>
      <c r="Z8179" t="s">
        <v>31019</v>
      </c>
      <c r="AA8179">
        <v>2015</v>
      </c>
      <c r="AB8179">
        <v>3534</v>
      </c>
      <c r="AC8179">
        <v>2.6178010471204188E-2</v>
      </c>
      <c r="AD8179">
        <v>9</v>
      </c>
      <c r="AE8179">
        <v>95</v>
      </c>
      <c r="AF8179">
        <v>0.03</v>
      </c>
    </row>
    <row r="8180" spans="1:32" x14ac:dyDescent="0.25">
      <c r="A8180" t="s">
        <v>1692</v>
      </c>
      <c r="B8180" t="s">
        <v>21962</v>
      </c>
      <c r="C8180" t="s">
        <v>31</v>
      </c>
      <c r="D8180" t="s">
        <v>49</v>
      </c>
      <c r="E8180" t="s">
        <v>43</v>
      </c>
      <c r="F8180" t="b">
        <v>1</v>
      </c>
      <c r="G8180" s="1">
        <v>42272</v>
      </c>
      <c r="H8180">
        <v>2.6003218638251032E+16</v>
      </c>
      <c r="I8180" t="s">
        <v>263</v>
      </c>
      <c r="J8180" t="s">
        <v>51</v>
      </c>
      <c r="K8180">
        <v>1221.4100000000001</v>
      </c>
      <c r="L8180">
        <v>183</v>
      </c>
      <c r="M8180">
        <v>5613</v>
      </c>
      <c r="N8180">
        <v>5847</v>
      </c>
      <c r="O8180">
        <v>73</v>
      </c>
      <c r="P8180">
        <v>8</v>
      </c>
      <c r="Q8180">
        <v>2437</v>
      </c>
      <c r="R8180">
        <v>130283</v>
      </c>
      <c r="S8180">
        <v>133437.62</v>
      </c>
      <c r="T8180">
        <v>8203</v>
      </c>
      <c r="U8180" t="s">
        <v>21089</v>
      </c>
      <c r="V8180" t="s">
        <v>18580</v>
      </c>
      <c r="W8180" t="s">
        <v>18581</v>
      </c>
      <c r="X8180" t="s">
        <v>21963</v>
      </c>
      <c r="Y8180" t="s">
        <v>21964</v>
      </c>
      <c r="Z8180" t="s">
        <v>31019</v>
      </c>
      <c r="AA8180">
        <v>2015</v>
      </c>
      <c r="AB8180">
        <v>2364</v>
      </c>
      <c r="AC8180">
        <v>2.9954862535904802E-2</v>
      </c>
      <c r="AD8180">
        <v>9</v>
      </c>
      <c r="AE8180">
        <v>73</v>
      </c>
      <c r="AF8180">
        <v>0.03</v>
      </c>
    </row>
    <row r="8181" spans="1:32" x14ac:dyDescent="0.25">
      <c r="A8181" t="s">
        <v>1692</v>
      </c>
      <c r="B8181" t="s">
        <v>22762</v>
      </c>
      <c r="C8181" t="s">
        <v>316</v>
      </c>
      <c r="D8181" t="s">
        <v>49</v>
      </c>
      <c r="E8181" t="s">
        <v>59</v>
      </c>
      <c r="F8181" t="b">
        <v>0</v>
      </c>
      <c r="G8181" s="1">
        <v>42276</v>
      </c>
      <c r="H8181">
        <v>2.6002747523112424E+16</v>
      </c>
      <c r="I8181" t="s">
        <v>8619</v>
      </c>
      <c r="J8181" t="s">
        <v>51</v>
      </c>
      <c r="K8181">
        <v>1889.63</v>
      </c>
      <c r="L8181">
        <v>3801</v>
      </c>
      <c r="M8181">
        <v>6114</v>
      </c>
      <c r="N8181">
        <v>5720</v>
      </c>
      <c r="O8181">
        <v>81</v>
      </c>
      <c r="P8181">
        <v>1</v>
      </c>
      <c r="Q8181">
        <v>2652</v>
      </c>
      <c r="R8181">
        <v>104497</v>
      </c>
      <c r="S8181">
        <v>138475.18</v>
      </c>
      <c r="T8181">
        <v>7536</v>
      </c>
      <c r="U8181" t="s">
        <v>21089</v>
      </c>
      <c r="V8181" t="s">
        <v>18580</v>
      </c>
      <c r="W8181" t="s">
        <v>18581</v>
      </c>
      <c r="X8181" t="s">
        <v>22763</v>
      </c>
      <c r="Y8181" t="s">
        <v>22764</v>
      </c>
      <c r="Z8181" t="s">
        <v>31019</v>
      </c>
      <c r="AA8181">
        <v>2015</v>
      </c>
      <c r="AB8181">
        <v>2571</v>
      </c>
      <c r="AC8181">
        <v>3.0542986425339366E-2</v>
      </c>
      <c r="AD8181">
        <v>9</v>
      </c>
      <c r="AE8181">
        <v>81</v>
      </c>
      <c r="AF8181">
        <v>0.03</v>
      </c>
    </row>
    <row r="8182" spans="1:32" x14ac:dyDescent="0.25">
      <c r="A8182" t="s">
        <v>918</v>
      </c>
      <c r="B8182" t="s">
        <v>18949</v>
      </c>
      <c r="C8182" t="s">
        <v>316</v>
      </c>
      <c r="D8182" t="s">
        <v>42</v>
      </c>
      <c r="E8182" t="s">
        <v>73</v>
      </c>
      <c r="F8182" t="b">
        <v>0</v>
      </c>
      <c r="G8182" s="1">
        <v>42279</v>
      </c>
      <c r="H8182">
        <v>2.6008369949071424E+16</v>
      </c>
      <c r="I8182" t="s">
        <v>1293</v>
      </c>
      <c r="J8182" t="s">
        <v>75</v>
      </c>
      <c r="K8182">
        <v>1610.66</v>
      </c>
      <c r="L8182">
        <v>3571</v>
      </c>
      <c r="M8182">
        <v>5620</v>
      </c>
      <c r="N8182">
        <v>5461</v>
      </c>
      <c r="O8182">
        <v>62</v>
      </c>
      <c r="P8182">
        <v>6</v>
      </c>
      <c r="Q8182">
        <v>2293</v>
      </c>
      <c r="R8182">
        <v>54402</v>
      </c>
      <c r="S8182">
        <v>67836.66</v>
      </c>
      <c r="T8182">
        <v>9660</v>
      </c>
      <c r="U8182" t="s">
        <v>18799</v>
      </c>
      <c r="V8182" t="s">
        <v>18580</v>
      </c>
      <c r="W8182" t="s">
        <v>18581</v>
      </c>
      <c r="X8182" t="s">
        <v>18950</v>
      </c>
      <c r="Y8182" t="s">
        <v>18951</v>
      </c>
      <c r="Z8182" t="s">
        <v>31020</v>
      </c>
      <c r="AA8182">
        <v>2015</v>
      </c>
      <c r="AB8182">
        <v>2231</v>
      </c>
      <c r="AC8182">
        <v>2.703881378107283E-2</v>
      </c>
      <c r="AD8182">
        <v>10</v>
      </c>
      <c r="AE8182">
        <v>62</v>
      </c>
      <c r="AF8182">
        <v>0.03</v>
      </c>
    </row>
    <row r="8183" spans="1:32" x14ac:dyDescent="0.25">
      <c r="A8183" t="s">
        <v>918</v>
      </c>
      <c r="B8183" t="s">
        <v>20561</v>
      </c>
      <c r="C8183" t="s">
        <v>316</v>
      </c>
      <c r="D8183" t="s">
        <v>32</v>
      </c>
      <c r="E8183" t="s">
        <v>33</v>
      </c>
      <c r="F8183" t="b">
        <v>1</v>
      </c>
      <c r="G8183" s="1">
        <v>42285</v>
      </c>
      <c r="H8183">
        <v>2.6001451794885472E+16</v>
      </c>
      <c r="I8183" t="s">
        <v>3299</v>
      </c>
      <c r="J8183" t="s">
        <v>75</v>
      </c>
      <c r="K8183">
        <v>1646.49</v>
      </c>
      <c r="L8183">
        <v>1226</v>
      </c>
      <c r="M8183">
        <v>6253</v>
      </c>
      <c r="N8183">
        <v>5387</v>
      </c>
      <c r="O8183">
        <v>71</v>
      </c>
      <c r="P8183">
        <v>8</v>
      </c>
      <c r="Q8183">
        <v>2621</v>
      </c>
      <c r="R8183">
        <v>144666</v>
      </c>
      <c r="S8183">
        <v>142196.46</v>
      </c>
      <c r="T8183">
        <v>9960</v>
      </c>
      <c r="U8183" t="s">
        <v>18799</v>
      </c>
      <c r="V8183" t="s">
        <v>18580</v>
      </c>
      <c r="W8183" t="s">
        <v>18581</v>
      </c>
      <c r="X8183" t="s">
        <v>20562</v>
      </c>
      <c r="Y8183" t="s">
        <v>20563</v>
      </c>
      <c r="Z8183" t="s">
        <v>31020</v>
      </c>
      <c r="AA8183">
        <v>2015</v>
      </c>
      <c r="AB8183">
        <v>2550</v>
      </c>
      <c r="AC8183">
        <v>2.7088897367417018E-2</v>
      </c>
      <c r="AD8183">
        <v>10</v>
      </c>
      <c r="AE8183">
        <v>71</v>
      </c>
      <c r="AF8183">
        <v>0.03</v>
      </c>
    </row>
    <row r="8184" spans="1:32" x14ac:dyDescent="0.25">
      <c r="A8184" t="s">
        <v>1692</v>
      </c>
      <c r="B8184" t="s">
        <v>23786</v>
      </c>
      <c r="C8184" t="s">
        <v>337</v>
      </c>
      <c r="D8184" t="s">
        <v>32</v>
      </c>
      <c r="E8184" t="s">
        <v>59</v>
      </c>
      <c r="F8184" t="b">
        <v>0</v>
      </c>
      <c r="G8184" s="1">
        <v>42293</v>
      </c>
      <c r="H8184">
        <v>2.6006371258255704E+16</v>
      </c>
      <c r="I8184" t="s">
        <v>2725</v>
      </c>
      <c r="J8184" t="s">
        <v>51</v>
      </c>
      <c r="K8184">
        <v>1678.39</v>
      </c>
      <c r="L8184">
        <v>3512</v>
      </c>
      <c r="M8184">
        <v>5409</v>
      </c>
      <c r="N8184">
        <v>6694</v>
      </c>
      <c r="O8184">
        <v>45</v>
      </c>
      <c r="P8184">
        <v>3</v>
      </c>
      <c r="Q8184">
        <v>1323</v>
      </c>
      <c r="R8184">
        <v>162151</v>
      </c>
      <c r="S8184">
        <v>75826.09</v>
      </c>
      <c r="T8184">
        <v>5564</v>
      </c>
      <c r="U8184" t="s">
        <v>21089</v>
      </c>
      <c r="V8184" t="s">
        <v>18580</v>
      </c>
      <c r="W8184" t="s">
        <v>18581</v>
      </c>
      <c r="X8184" t="s">
        <v>23787</v>
      </c>
      <c r="Y8184" t="s">
        <v>23788</v>
      </c>
      <c r="Z8184" t="s">
        <v>31020</v>
      </c>
      <c r="AA8184">
        <v>2015</v>
      </c>
      <c r="AB8184">
        <v>1278</v>
      </c>
      <c r="AC8184">
        <v>3.4013605442176874E-2</v>
      </c>
      <c r="AD8184">
        <v>10</v>
      </c>
      <c r="AE8184">
        <v>45</v>
      </c>
      <c r="AF8184">
        <v>0.03</v>
      </c>
    </row>
    <row r="8185" spans="1:32" x14ac:dyDescent="0.25">
      <c r="A8185" t="s">
        <v>918</v>
      </c>
      <c r="B8185" t="s">
        <v>18722</v>
      </c>
      <c r="C8185" t="s">
        <v>337</v>
      </c>
      <c r="D8185" t="s">
        <v>32</v>
      </c>
      <c r="E8185" t="s">
        <v>43</v>
      </c>
      <c r="F8185" t="b">
        <v>0</v>
      </c>
      <c r="G8185" s="1">
        <v>42293</v>
      </c>
      <c r="H8185">
        <v>2.6006094333965384E+16</v>
      </c>
      <c r="I8185" t="s">
        <v>437</v>
      </c>
      <c r="J8185" t="s">
        <v>51</v>
      </c>
      <c r="K8185">
        <v>1913.91</v>
      </c>
      <c r="L8185">
        <v>4647</v>
      </c>
      <c r="M8185">
        <v>6249</v>
      </c>
      <c r="N8185">
        <v>5575</v>
      </c>
      <c r="O8185">
        <v>83</v>
      </c>
      <c r="P8185">
        <v>2</v>
      </c>
      <c r="Q8185">
        <v>3186</v>
      </c>
      <c r="R8185">
        <v>146874</v>
      </c>
      <c r="S8185">
        <v>93602.67</v>
      </c>
      <c r="T8185">
        <v>7451</v>
      </c>
      <c r="U8185" t="s">
        <v>18661</v>
      </c>
      <c r="V8185" t="s">
        <v>18580</v>
      </c>
      <c r="W8185" t="s">
        <v>18581</v>
      </c>
      <c r="X8185" t="s">
        <v>18723</v>
      </c>
      <c r="Y8185" t="s">
        <v>18724</v>
      </c>
      <c r="Z8185" t="s">
        <v>31020</v>
      </c>
      <c r="AA8185">
        <v>2015</v>
      </c>
      <c r="AB8185">
        <v>3103</v>
      </c>
      <c r="AC8185">
        <v>2.6051475204017578E-2</v>
      </c>
      <c r="AD8185">
        <v>10</v>
      </c>
      <c r="AE8185">
        <v>83</v>
      </c>
      <c r="AF8185">
        <v>0.03</v>
      </c>
    </row>
    <row r="8186" spans="1:32" x14ac:dyDescent="0.25">
      <c r="A8186" t="s">
        <v>1692</v>
      </c>
      <c r="B8186" t="s">
        <v>21058</v>
      </c>
      <c r="C8186" t="s">
        <v>316</v>
      </c>
      <c r="D8186" t="s">
        <v>49</v>
      </c>
      <c r="E8186" t="s">
        <v>43</v>
      </c>
      <c r="F8186" t="b">
        <v>1</v>
      </c>
      <c r="G8186" s="1">
        <v>42296</v>
      </c>
      <c r="H8186">
        <v>2.600404284828244E+16</v>
      </c>
      <c r="I8186" t="s">
        <v>6620</v>
      </c>
      <c r="J8186" t="s">
        <v>35</v>
      </c>
      <c r="K8186">
        <v>1131.31</v>
      </c>
      <c r="L8186">
        <v>3840</v>
      </c>
      <c r="M8186">
        <v>5554</v>
      </c>
      <c r="N8186">
        <v>5037</v>
      </c>
      <c r="O8186">
        <v>60</v>
      </c>
      <c r="P8186">
        <v>7</v>
      </c>
      <c r="Q8186">
        <v>1749</v>
      </c>
      <c r="R8186">
        <v>175047</v>
      </c>
      <c r="S8186">
        <v>130623.87</v>
      </c>
      <c r="T8186">
        <v>8657</v>
      </c>
      <c r="U8186" t="s">
        <v>18799</v>
      </c>
      <c r="V8186" t="s">
        <v>18580</v>
      </c>
      <c r="W8186" t="s">
        <v>18581</v>
      </c>
      <c r="X8186" t="s">
        <v>21059</v>
      </c>
      <c r="Y8186" t="s">
        <v>21060</v>
      </c>
      <c r="Z8186" t="s">
        <v>31020</v>
      </c>
      <c r="AA8186">
        <v>2015</v>
      </c>
      <c r="AB8186">
        <v>1689</v>
      </c>
      <c r="AC8186">
        <v>3.430531732418525E-2</v>
      </c>
      <c r="AD8186">
        <v>10</v>
      </c>
      <c r="AE8186">
        <v>60</v>
      </c>
      <c r="AF8186">
        <v>0.03</v>
      </c>
    </row>
    <row r="8187" spans="1:32" x14ac:dyDescent="0.25">
      <c r="A8187" t="s">
        <v>1692</v>
      </c>
      <c r="B8187" t="s">
        <v>22449</v>
      </c>
      <c r="C8187" t="s">
        <v>316</v>
      </c>
      <c r="D8187" t="s">
        <v>42</v>
      </c>
      <c r="E8187" t="s">
        <v>43</v>
      </c>
      <c r="F8187" t="b">
        <v>0</v>
      </c>
      <c r="G8187" s="1">
        <v>42297</v>
      </c>
      <c r="H8187">
        <v>2.6006190103432688E+16</v>
      </c>
      <c r="I8187" t="s">
        <v>191</v>
      </c>
      <c r="J8187" t="s">
        <v>35</v>
      </c>
      <c r="K8187">
        <v>1762.32</v>
      </c>
      <c r="L8187">
        <v>1014</v>
      </c>
      <c r="M8187">
        <v>6727</v>
      </c>
      <c r="N8187">
        <v>6788</v>
      </c>
      <c r="O8187">
        <v>89</v>
      </c>
      <c r="P8187">
        <v>4</v>
      </c>
      <c r="Q8187">
        <v>3107</v>
      </c>
      <c r="R8187">
        <v>60107</v>
      </c>
      <c r="S8187">
        <v>69529.350000000006</v>
      </c>
      <c r="T8187">
        <v>7400</v>
      </c>
      <c r="U8187" t="s">
        <v>21089</v>
      </c>
      <c r="V8187" t="s">
        <v>18580</v>
      </c>
      <c r="W8187" t="s">
        <v>18581</v>
      </c>
      <c r="X8187" t="s">
        <v>22450</v>
      </c>
      <c r="Y8187" t="s">
        <v>22451</v>
      </c>
      <c r="Z8187" t="s">
        <v>31020</v>
      </c>
      <c r="AA8187">
        <v>2015</v>
      </c>
      <c r="AB8187">
        <v>3018</v>
      </c>
      <c r="AC8187">
        <v>2.8644995172191826E-2</v>
      </c>
      <c r="AD8187">
        <v>10</v>
      </c>
      <c r="AE8187">
        <v>89</v>
      </c>
      <c r="AF8187">
        <v>0.03</v>
      </c>
    </row>
    <row r="8188" spans="1:32" x14ac:dyDescent="0.25">
      <c r="A8188" t="s">
        <v>1692</v>
      </c>
      <c r="B8188" t="s">
        <v>22203</v>
      </c>
      <c r="C8188" t="s">
        <v>311</v>
      </c>
      <c r="D8188" t="s">
        <v>32</v>
      </c>
      <c r="E8188" t="s">
        <v>73</v>
      </c>
      <c r="F8188" t="b">
        <v>1</v>
      </c>
      <c r="G8188" s="1">
        <v>42300</v>
      </c>
      <c r="H8188">
        <v>2.6004235168819848E+16</v>
      </c>
      <c r="I8188" t="s">
        <v>3174</v>
      </c>
      <c r="J8188" t="s">
        <v>45</v>
      </c>
      <c r="K8188">
        <v>1298.8699999999999</v>
      </c>
      <c r="L8188">
        <v>4560</v>
      </c>
      <c r="M8188">
        <v>5410</v>
      </c>
      <c r="N8188">
        <v>6883</v>
      </c>
      <c r="O8188">
        <v>79</v>
      </c>
      <c r="P8188">
        <v>4</v>
      </c>
      <c r="Q8188">
        <v>3042</v>
      </c>
      <c r="R8188">
        <v>57198</v>
      </c>
      <c r="S8188">
        <v>129354.06</v>
      </c>
      <c r="T8188">
        <v>9985</v>
      </c>
      <c r="U8188" t="s">
        <v>21089</v>
      </c>
      <c r="V8188" t="s">
        <v>18580</v>
      </c>
      <c r="W8188" t="s">
        <v>18581</v>
      </c>
      <c r="X8188" t="s">
        <v>22204</v>
      </c>
      <c r="Y8188" t="s">
        <v>22205</v>
      </c>
      <c r="Z8188" t="s">
        <v>31020</v>
      </c>
      <c r="AA8188">
        <v>2015</v>
      </c>
      <c r="AB8188">
        <v>2963</v>
      </c>
      <c r="AC8188">
        <v>2.5969756738987507E-2</v>
      </c>
      <c r="AD8188">
        <v>10</v>
      </c>
      <c r="AE8188">
        <v>79</v>
      </c>
      <c r="AF8188">
        <v>0.03</v>
      </c>
    </row>
    <row r="8189" spans="1:32" x14ac:dyDescent="0.25">
      <c r="A8189" t="s">
        <v>29</v>
      </c>
      <c r="B8189" t="s">
        <v>23615</v>
      </c>
      <c r="C8189" t="s">
        <v>337</v>
      </c>
      <c r="D8189" t="s">
        <v>42</v>
      </c>
      <c r="E8189" t="s">
        <v>59</v>
      </c>
      <c r="F8189" t="b">
        <v>0</v>
      </c>
      <c r="G8189" s="1">
        <v>42310</v>
      </c>
      <c r="H8189">
        <v>2.6009077887183552E+16</v>
      </c>
      <c r="I8189" t="s">
        <v>4157</v>
      </c>
      <c r="J8189" t="s">
        <v>51</v>
      </c>
      <c r="K8189">
        <v>1849.22</v>
      </c>
      <c r="L8189">
        <v>4178</v>
      </c>
      <c r="M8189">
        <v>5981</v>
      </c>
      <c r="N8189">
        <v>6008</v>
      </c>
      <c r="O8189">
        <v>12</v>
      </c>
      <c r="P8189">
        <v>6</v>
      </c>
      <c r="Q8189">
        <v>459</v>
      </c>
      <c r="R8189">
        <v>104966</v>
      </c>
      <c r="S8189">
        <v>138807.57999999999</v>
      </c>
      <c r="T8189">
        <v>5262</v>
      </c>
      <c r="U8189" t="s">
        <v>21089</v>
      </c>
      <c r="V8189" t="s">
        <v>18580</v>
      </c>
      <c r="W8189" t="s">
        <v>18581</v>
      </c>
      <c r="X8189" t="s">
        <v>23616</v>
      </c>
      <c r="Y8189" t="s">
        <v>23617</v>
      </c>
      <c r="Z8189" t="s">
        <v>31021</v>
      </c>
      <c r="AA8189">
        <v>2015</v>
      </c>
      <c r="AB8189">
        <v>447</v>
      </c>
      <c r="AC8189">
        <v>2.6143790849673203E-2</v>
      </c>
      <c r="AD8189">
        <v>11</v>
      </c>
      <c r="AE8189">
        <v>12</v>
      </c>
      <c r="AF8189">
        <v>0.03</v>
      </c>
    </row>
    <row r="8190" spans="1:32" x14ac:dyDescent="0.25">
      <c r="A8190" t="s">
        <v>2403</v>
      </c>
      <c r="B8190" t="s">
        <v>19174</v>
      </c>
      <c r="C8190" t="s">
        <v>31</v>
      </c>
      <c r="D8190" t="s">
        <v>42</v>
      </c>
      <c r="E8190" t="s">
        <v>73</v>
      </c>
      <c r="F8190" t="b">
        <v>0</v>
      </c>
      <c r="G8190" s="1">
        <v>42312</v>
      </c>
      <c r="H8190">
        <v>2.6008531926998856E+16</v>
      </c>
      <c r="I8190" t="s">
        <v>5957</v>
      </c>
      <c r="J8190" t="s">
        <v>35</v>
      </c>
      <c r="K8190">
        <v>1379.4</v>
      </c>
      <c r="L8190">
        <v>4750</v>
      </c>
      <c r="M8190">
        <v>5074</v>
      </c>
      <c r="N8190">
        <v>6156</v>
      </c>
      <c r="O8190">
        <v>54</v>
      </c>
      <c r="P8190">
        <v>8</v>
      </c>
      <c r="Q8190">
        <v>1632</v>
      </c>
      <c r="R8190">
        <v>77681</v>
      </c>
      <c r="S8190">
        <v>81964.11</v>
      </c>
      <c r="T8190">
        <v>5839</v>
      </c>
      <c r="U8190" t="s">
        <v>18799</v>
      </c>
      <c r="V8190" t="s">
        <v>18580</v>
      </c>
      <c r="W8190" t="s">
        <v>18581</v>
      </c>
      <c r="X8190" t="s">
        <v>19175</v>
      </c>
      <c r="Y8190" t="s">
        <v>19176</v>
      </c>
      <c r="Z8190" t="s">
        <v>31021</v>
      </c>
      <c r="AA8190">
        <v>2015</v>
      </c>
      <c r="AB8190">
        <v>1578</v>
      </c>
      <c r="AC8190">
        <v>3.3088235294117647E-2</v>
      </c>
      <c r="AD8190">
        <v>11</v>
      </c>
      <c r="AE8190">
        <v>54</v>
      </c>
      <c r="AF8190">
        <v>0.03</v>
      </c>
    </row>
    <row r="8191" spans="1:32" x14ac:dyDescent="0.25">
      <c r="A8191" t="s">
        <v>1692</v>
      </c>
      <c r="B8191" t="s">
        <v>22383</v>
      </c>
      <c r="C8191" t="s">
        <v>311</v>
      </c>
      <c r="D8191" t="s">
        <v>32</v>
      </c>
      <c r="E8191" t="s">
        <v>33</v>
      </c>
      <c r="F8191" t="b">
        <v>1</v>
      </c>
      <c r="G8191" s="1">
        <v>42314</v>
      </c>
      <c r="H8191">
        <v>2.6009576437891684E+16</v>
      </c>
      <c r="I8191" t="s">
        <v>3683</v>
      </c>
      <c r="J8191" t="s">
        <v>45</v>
      </c>
      <c r="K8191">
        <v>1777.26</v>
      </c>
      <c r="L8191">
        <v>2174</v>
      </c>
      <c r="M8191">
        <v>6009</v>
      </c>
      <c r="N8191">
        <v>5749</v>
      </c>
      <c r="O8191">
        <v>49</v>
      </c>
      <c r="P8191">
        <v>3</v>
      </c>
      <c r="Q8191">
        <v>1552</v>
      </c>
      <c r="R8191">
        <v>154776</v>
      </c>
      <c r="S8191">
        <v>73349.039999999994</v>
      </c>
      <c r="T8191">
        <v>7989</v>
      </c>
      <c r="U8191" t="s">
        <v>21089</v>
      </c>
      <c r="V8191" t="s">
        <v>18580</v>
      </c>
      <c r="W8191" t="s">
        <v>18581</v>
      </c>
      <c r="X8191" t="s">
        <v>22384</v>
      </c>
      <c r="Y8191" t="s">
        <v>22385</v>
      </c>
      <c r="Z8191" t="s">
        <v>31021</v>
      </c>
      <c r="AA8191">
        <v>2015</v>
      </c>
      <c r="AB8191">
        <v>1503</v>
      </c>
      <c r="AC8191">
        <v>3.1572164948453607E-2</v>
      </c>
      <c r="AD8191">
        <v>11</v>
      </c>
      <c r="AE8191">
        <v>49</v>
      </c>
      <c r="AF8191">
        <v>0.03</v>
      </c>
    </row>
    <row r="8192" spans="1:32" x14ac:dyDescent="0.25">
      <c r="A8192" t="s">
        <v>1692</v>
      </c>
      <c r="B8192" t="s">
        <v>19312</v>
      </c>
      <c r="C8192" t="s">
        <v>311</v>
      </c>
      <c r="D8192" t="s">
        <v>32</v>
      </c>
      <c r="E8192" t="s">
        <v>33</v>
      </c>
      <c r="F8192" t="b">
        <v>0</v>
      </c>
      <c r="G8192" s="1">
        <v>42326</v>
      </c>
      <c r="H8192">
        <v>2.6008849447979304E+16</v>
      </c>
      <c r="I8192" t="s">
        <v>3480</v>
      </c>
      <c r="J8192" t="s">
        <v>75</v>
      </c>
      <c r="K8192">
        <v>1315.61</v>
      </c>
      <c r="L8192">
        <v>1727</v>
      </c>
      <c r="M8192">
        <v>6706</v>
      </c>
      <c r="N8192">
        <v>6746</v>
      </c>
      <c r="O8192">
        <v>43</v>
      </c>
      <c r="P8192">
        <v>6</v>
      </c>
      <c r="Q8192">
        <v>1325</v>
      </c>
      <c r="R8192">
        <v>141337</v>
      </c>
      <c r="S8192">
        <v>87473.13</v>
      </c>
      <c r="T8192">
        <v>6455</v>
      </c>
      <c r="U8192" t="s">
        <v>18799</v>
      </c>
      <c r="V8192" t="s">
        <v>18580</v>
      </c>
      <c r="W8192" t="s">
        <v>18581</v>
      </c>
      <c r="X8192" t="s">
        <v>19313</v>
      </c>
      <c r="Y8192" t="s">
        <v>19314</v>
      </c>
      <c r="Z8192" t="s">
        <v>31021</v>
      </c>
      <c r="AA8192">
        <v>2015</v>
      </c>
      <c r="AB8192">
        <v>1282</v>
      </c>
      <c r="AC8192">
        <v>3.2452830188679248E-2</v>
      </c>
      <c r="AD8192">
        <v>11</v>
      </c>
      <c r="AE8192">
        <v>43</v>
      </c>
      <c r="AF8192">
        <v>0.03</v>
      </c>
    </row>
    <row r="8193" spans="1:32" x14ac:dyDescent="0.25">
      <c r="A8193" t="s">
        <v>29</v>
      </c>
      <c r="B8193" t="s">
        <v>20818</v>
      </c>
      <c r="C8193" t="s">
        <v>31</v>
      </c>
      <c r="D8193" t="s">
        <v>32</v>
      </c>
      <c r="E8193" t="s">
        <v>43</v>
      </c>
      <c r="F8193" t="b">
        <v>1</v>
      </c>
      <c r="G8193" s="1">
        <v>42332</v>
      </c>
      <c r="H8193">
        <v>2.6003343116554548E+16</v>
      </c>
      <c r="I8193" t="s">
        <v>728</v>
      </c>
      <c r="J8193" t="s">
        <v>35</v>
      </c>
      <c r="K8193">
        <v>1320.96</v>
      </c>
      <c r="L8193">
        <v>2966</v>
      </c>
      <c r="M8193">
        <v>6441</v>
      </c>
      <c r="N8193">
        <v>5112</v>
      </c>
      <c r="O8193">
        <v>68</v>
      </c>
      <c r="P8193">
        <v>3</v>
      </c>
      <c r="Q8193">
        <v>2645</v>
      </c>
      <c r="R8193">
        <v>120924</v>
      </c>
      <c r="S8193">
        <v>100771.13</v>
      </c>
      <c r="T8193">
        <v>7242</v>
      </c>
      <c r="U8193" t="s">
        <v>18799</v>
      </c>
      <c r="V8193" t="s">
        <v>18580</v>
      </c>
      <c r="W8193" t="s">
        <v>18581</v>
      </c>
      <c r="X8193" t="s">
        <v>20819</v>
      </c>
      <c r="Y8193" t="s">
        <v>20820</v>
      </c>
      <c r="Z8193" t="s">
        <v>31021</v>
      </c>
      <c r="AA8193">
        <v>2015</v>
      </c>
      <c r="AB8193">
        <v>2577</v>
      </c>
      <c r="AC8193">
        <v>2.5708884688090738E-2</v>
      </c>
      <c r="AD8193">
        <v>11</v>
      </c>
      <c r="AE8193">
        <v>68</v>
      </c>
      <c r="AF8193">
        <v>0.03</v>
      </c>
    </row>
    <row r="8194" spans="1:32" x14ac:dyDescent="0.25">
      <c r="A8194" t="s">
        <v>1692</v>
      </c>
      <c r="B8194" t="s">
        <v>20376</v>
      </c>
      <c r="C8194" t="s">
        <v>31</v>
      </c>
      <c r="D8194" t="s">
        <v>49</v>
      </c>
      <c r="E8194" t="s">
        <v>73</v>
      </c>
      <c r="F8194" t="b">
        <v>1</v>
      </c>
      <c r="G8194" s="1">
        <v>42333</v>
      </c>
      <c r="H8194">
        <v>2.6001835970357284E+16</v>
      </c>
      <c r="I8194" t="s">
        <v>12696</v>
      </c>
      <c r="J8194" t="s">
        <v>75</v>
      </c>
      <c r="K8194">
        <v>1000.19</v>
      </c>
      <c r="L8194">
        <v>1042</v>
      </c>
      <c r="M8194">
        <v>6173</v>
      </c>
      <c r="N8194">
        <v>6234</v>
      </c>
      <c r="O8194">
        <v>50</v>
      </c>
      <c r="P8194">
        <v>5</v>
      </c>
      <c r="Q8194">
        <v>1706</v>
      </c>
      <c r="R8194">
        <v>181214</v>
      </c>
      <c r="S8194">
        <v>80288.009999999995</v>
      </c>
      <c r="T8194">
        <v>9454</v>
      </c>
      <c r="U8194" t="s">
        <v>18799</v>
      </c>
      <c r="V8194" t="s">
        <v>18580</v>
      </c>
      <c r="W8194" t="s">
        <v>18581</v>
      </c>
      <c r="X8194" t="s">
        <v>20377</v>
      </c>
      <c r="Y8194" t="s">
        <v>20378</v>
      </c>
      <c r="Z8194" t="s">
        <v>31021</v>
      </c>
      <c r="AA8194">
        <v>2015</v>
      </c>
      <c r="AB8194">
        <v>1656</v>
      </c>
      <c r="AC8194">
        <v>2.9308323563892145E-2</v>
      </c>
      <c r="AD8194">
        <v>11</v>
      </c>
      <c r="AE8194">
        <v>50</v>
      </c>
      <c r="AF8194">
        <v>0.03</v>
      </c>
    </row>
    <row r="8195" spans="1:32" x14ac:dyDescent="0.25">
      <c r="A8195" t="s">
        <v>29</v>
      </c>
      <c r="B8195" t="s">
        <v>22837</v>
      </c>
      <c r="C8195" t="s">
        <v>311</v>
      </c>
      <c r="D8195" t="s">
        <v>32</v>
      </c>
      <c r="E8195" t="s">
        <v>73</v>
      </c>
      <c r="F8195" t="b">
        <v>0</v>
      </c>
      <c r="G8195" s="1">
        <v>42336</v>
      </c>
      <c r="H8195">
        <v>2.600957859050214E+16</v>
      </c>
      <c r="I8195" t="s">
        <v>978</v>
      </c>
      <c r="J8195" t="s">
        <v>45</v>
      </c>
      <c r="K8195">
        <v>1208.07</v>
      </c>
      <c r="L8195">
        <v>3787</v>
      </c>
      <c r="M8195">
        <v>6158</v>
      </c>
      <c r="N8195">
        <v>5177</v>
      </c>
      <c r="O8195">
        <v>17</v>
      </c>
      <c r="P8195">
        <v>0</v>
      </c>
      <c r="Q8195">
        <v>650</v>
      </c>
      <c r="R8195">
        <v>167661</v>
      </c>
      <c r="S8195">
        <v>59844.12</v>
      </c>
      <c r="T8195">
        <v>8190</v>
      </c>
      <c r="U8195" t="s">
        <v>21089</v>
      </c>
      <c r="V8195" t="s">
        <v>18580</v>
      </c>
      <c r="W8195" t="s">
        <v>18581</v>
      </c>
      <c r="X8195" t="s">
        <v>22838</v>
      </c>
      <c r="Y8195" t="s">
        <v>22839</v>
      </c>
      <c r="Z8195" t="s">
        <v>31021</v>
      </c>
      <c r="AA8195">
        <v>2015</v>
      </c>
      <c r="AB8195">
        <v>633</v>
      </c>
      <c r="AC8195">
        <v>2.6153846153846153E-2</v>
      </c>
      <c r="AD8195">
        <v>11</v>
      </c>
      <c r="AE8195">
        <v>17</v>
      </c>
      <c r="AF8195">
        <v>0.03</v>
      </c>
    </row>
    <row r="8196" spans="1:32" x14ac:dyDescent="0.25">
      <c r="A8196" t="s">
        <v>918</v>
      </c>
      <c r="B8196" t="s">
        <v>20430</v>
      </c>
      <c r="C8196" t="s">
        <v>311</v>
      </c>
      <c r="D8196" t="s">
        <v>42</v>
      </c>
      <c r="E8196" t="s">
        <v>33</v>
      </c>
      <c r="F8196" t="b">
        <v>1</v>
      </c>
      <c r="G8196" s="1">
        <v>42337</v>
      </c>
      <c r="H8196">
        <v>2.6001810177320388E+16</v>
      </c>
      <c r="I8196" t="s">
        <v>3632</v>
      </c>
      <c r="J8196" t="s">
        <v>45</v>
      </c>
      <c r="K8196">
        <v>1354.41</v>
      </c>
      <c r="L8196">
        <v>4933</v>
      </c>
      <c r="M8196">
        <v>5471</v>
      </c>
      <c r="N8196">
        <v>5015</v>
      </c>
      <c r="O8196">
        <v>62</v>
      </c>
      <c r="P8196">
        <v>9</v>
      </c>
      <c r="Q8196">
        <v>1868</v>
      </c>
      <c r="R8196">
        <v>126843</v>
      </c>
      <c r="S8196">
        <v>144600.85999999999</v>
      </c>
      <c r="T8196">
        <v>6430</v>
      </c>
      <c r="U8196" t="s">
        <v>18799</v>
      </c>
      <c r="V8196" t="s">
        <v>18580</v>
      </c>
      <c r="W8196" t="s">
        <v>18581</v>
      </c>
      <c r="X8196" t="s">
        <v>20431</v>
      </c>
      <c r="Y8196" t="s">
        <v>20432</v>
      </c>
      <c r="Z8196" t="s">
        <v>31021</v>
      </c>
      <c r="AA8196">
        <v>2015</v>
      </c>
      <c r="AB8196">
        <v>1806</v>
      </c>
      <c r="AC8196">
        <v>3.3190578158458245E-2</v>
      </c>
      <c r="AD8196">
        <v>11</v>
      </c>
      <c r="AE8196">
        <v>62</v>
      </c>
      <c r="AF8196">
        <v>0.03</v>
      </c>
    </row>
    <row r="8197" spans="1:32" x14ac:dyDescent="0.25">
      <c r="A8197" t="s">
        <v>29</v>
      </c>
      <c r="B8197" t="s">
        <v>20995</v>
      </c>
      <c r="C8197" t="s">
        <v>316</v>
      </c>
      <c r="D8197" t="s">
        <v>32</v>
      </c>
      <c r="E8197" t="s">
        <v>43</v>
      </c>
      <c r="F8197" t="b">
        <v>1</v>
      </c>
      <c r="G8197" s="1">
        <v>42337</v>
      </c>
      <c r="H8197">
        <v>2.6002261696943228E+16</v>
      </c>
      <c r="I8197" t="s">
        <v>11406</v>
      </c>
      <c r="J8197" t="s">
        <v>51</v>
      </c>
      <c r="K8197">
        <v>1834.7</v>
      </c>
      <c r="L8197">
        <v>2784</v>
      </c>
      <c r="M8197">
        <v>5551</v>
      </c>
      <c r="N8197">
        <v>5739</v>
      </c>
      <c r="O8197">
        <v>55</v>
      </c>
      <c r="P8197">
        <v>7</v>
      </c>
      <c r="Q8197">
        <v>1750</v>
      </c>
      <c r="R8197">
        <v>129667</v>
      </c>
      <c r="S8197">
        <v>146771.10999999999</v>
      </c>
      <c r="T8197">
        <v>7065</v>
      </c>
      <c r="U8197" t="s">
        <v>18799</v>
      </c>
      <c r="V8197" t="s">
        <v>18580</v>
      </c>
      <c r="W8197" t="s">
        <v>18581</v>
      </c>
      <c r="X8197" t="s">
        <v>20996</v>
      </c>
      <c r="Y8197" t="s">
        <v>20997</v>
      </c>
      <c r="Z8197" t="s">
        <v>31021</v>
      </c>
      <c r="AA8197">
        <v>2015</v>
      </c>
      <c r="AB8197">
        <v>1695</v>
      </c>
      <c r="AC8197">
        <v>3.1428571428571431E-2</v>
      </c>
      <c r="AD8197">
        <v>11</v>
      </c>
      <c r="AE8197">
        <v>55</v>
      </c>
      <c r="AF8197">
        <v>0.03</v>
      </c>
    </row>
    <row r="8198" spans="1:32" x14ac:dyDescent="0.25">
      <c r="A8198" t="s">
        <v>29</v>
      </c>
      <c r="B8198" t="s">
        <v>22813</v>
      </c>
      <c r="C8198" t="s">
        <v>311</v>
      </c>
      <c r="D8198" t="s">
        <v>42</v>
      </c>
      <c r="E8198" t="s">
        <v>43</v>
      </c>
      <c r="F8198" t="b">
        <v>0</v>
      </c>
      <c r="G8198" s="1">
        <v>42342</v>
      </c>
      <c r="H8198">
        <v>2.60037122691396E+16</v>
      </c>
      <c r="I8198" t="s">
        <v>646</v>
      </c>
      <c r="J8198" t="s">
        <v>35</v>
      </c>
      <c r="K8198">
        <v>1839.75</v>
      </c>
      <c r="L8198">
        <v>3542</v>
      </c>
      <c r="M8198">
        <v>6903</v>
      </c>
      <c r="N8198">
        <v>6840</v>
      </c>
      <c r="O8198">
        <v>94</v>
      </c>
      <c r="P8198">
        <v>6</v>
      </c>
      <c r="Q8198">
        <v>3204</v>
      </c>
      <c r="R8198">
        <v>194622</v>
      </c>
      <c r="S8198">
        <v>140482.87</v>
      </c>
      <c r="T8198">
        <v>8679</v>
      </c>
      <c r="U8198" t="s">
        <v>21089</v>
      </c>
      <c r="V8198" t="s">
        <v>18580</v>
      </c>
      <c r="W8198" t="s">
        <v>18581</v>
      </c>
      <c r="X8198" t="s">
        <v>22814</v>
      </c>
      <c r="Y8198" t="s">
        <v>22815</v>
      </c>
      <c r="Z8198" t="s">
        <v>31022</v>
      </c>
      <c r="AA8198">
        <v>2015</v>
      </c>
      <c r="AB8198">
        <v>3110</v>
      </c>
      <c r="AC8198">
        <v>2.9338327091136079E-2</v>
      </c>
      <c r="AD8198">
        <v>12</v>
      </c>
      <c r="AE8198">
        <v>94</v>
      </c>
      <c r="AF8198">
        <v>0.03</v>
      </c>
    </row>
    <row r="8199" spans="1:32" x14ac:dyDescent="0.25">
      <c r="A8199" t="s">
        <v>1692</v>
      </c>
      <c r="B8199" t="s">
        <v>20953</v>
      </c>
      <c r="C8199" t="s">
        <v>316</v>
      </c>
      <c r="D8199" t="s">
        <v>49</v>
      </c>
      <c r="E8199" t="s">
        <v>43</v>
      </c>
      <c r="F8199" t="b">
        <v>1</v>
      </c>
      <c r="G8199" s="1">
        <v>42345</v>
      </c>
      <c r="H8199">
        <v>2.6002688096200144E+16</v>
      </c>
      <c r="I8199" t="s">
        <v>4501</v>
      </c>
      <c r="J8199" t="s">
        <v>75</v>
      </c>
      <c r="K8199">
        <v>1150.01</v>
      </c>
      <c r="L8199">
        <v>4490</v>
      </c>
      <c r="M8199">
        <v>6720</v>
      </c>
      <c r="N8199">
        <v>5812</v>
      </c>
      <c r="O8199">
        <v>68</v>
      </c>
      <c r="P8199">
        <v>6</v>
      </c>
      <c r="Q8199">
        <v>2177</v>
      </c>
      <c r="R8199">
        <v>83169</v>
      </c>
      <c r="S8199">
        <v>117128.89</v>
      </c>
      <c r="T8199">
        <v>9570</v>
      </c>
      <c r="U8199" t="s">
        <v>18799</v>
      </c>
      <c r="V8199" t="s">
        <v>18580</v>
      </c>
      <c r="W8199" t="s">
        <v>18581</v>
      </c>
      <c r="X8199" t="s">
        <v>20954</v>
      </c>
      <c r="Y8199" t="s">
        <v>20955</v>
      </c>
      <c r="Z8199" t="s">
        <v>31022</v>
      </c>
      <c r="AA8199">
        <v>2015</v>
      </c>
      <c r="AB8199">
        <v>2109</v>
      </c>
      <c r="AC8199">
        <v>3.123564538355535E-2</v>
      </c>
      <c r="AD8199">
        <v>12</v>
      </c>
      <c r="AE8199">
        <v>68</v>
      </c>
      <c r="AF8199">
        <v>0.03</v>
      </c>
    </row>
    <row r="8200" spans="1:32" x14ac:dyDescent="0.25">
      <c r="A8200" t="s">
        <v>2403</v>
      </c>
      <c r="B8200" t="s">
        <v>21516</v>
      </c>
      <c r="C8200" t="s">
        <v>337</v>
      </c>
      <c r="D8200" t="s">
        <v>42</v>
      </c>
      <c r="E8200" t="s">
        <v>59</v>
      </c>
      <c r="F8200" t="b">
        <v>1</v>
      </c>
      <c r="G8200" s="1">
        <v>42346</v>
      </c>
      <c r="H8200">
        <v>2.6005950411684512E+16</v>
      </c>
      <c r="I8200" t="s">
        <v>6346</v>
      </c>
      <c r="J8200" t="s">
        <v>35</v>
      </c>
      <c r="K8200">
        <v>1286.27</v>
      </c>
      <c r="L8200">
        <v>3344</v>
      </c>
      <c r="M8200">
        <v>5495</v>
      </c>
      <c r="N8200">
        <v>6791</v>
      </c>
      <c r="O8200">
        <v>90</v>
      </c>
      <c r="P8200">
        <v>6</v>
      </c>
      <c r="Q8200">
        <v>3506</v>
      </c>
      <c r="R8200">
        <v>83403</v>
      </c>
      <c r="S8200">
        <v>109560.73</v>
      </c>
      <c r="T8200">
        <v>6920</v>
      </c>
      <c r="U8200" t="s">
        <v>21089</v>
      </c>
      <c r="V8200" t="s">
        <v>18580</v>
      </c>
      <c r="W8200" t="s">
        <v>18581</v>
      </c>
      <c r="X8200" t="s">
        <v>21517</v>
      </c>
      <c r="Y8200" t="s">
        <v>21518</v>
      </c>
      <c r="Z8200" t="s">
        <v>31022</v>
      </c>
      <c r="AA8200">
        <v>2015</v>
      </c>
      <c r="AB8200">
        <v>3416</v>
      </c>
      <c r="AC8200">
        <v>2.5670279520821449E-2</v>
      </c>
      <c r="AD8200">
        <v>12</v>
      </c>
      <c r="AE8200">
        <v>90</v>
      </c>
      <c r="AF8200">
        <v>0.03</v>
      </c>
    </row>
    <row r="8201" spans="1:32" x14ac:dyDescent="0.25">
      <c r="A8201" t="s">
        <v>918</v>
      </c>
      <c r="B8201" t="s">
        <v>23843</v>
      </c>
      <c r="C8201" t="s">
        <v>337</v>
      </c>
      <c r="D8201" t="s">
        <v>49</v>
      </c>
      <c r="E8201" t="s">
        <v>73</v>
      </c>
      <c r="F8201" t="b">
        <v>0</v>
      </c>
      <c r="G8201" s="1">
        <v>42346</v>
      </c>
      <c r="H8201">
        <v>2.6009652066653616E+16</v>
      </c>
      <c r="I8201" t="s">
        <v>6186</v>
      </c>
      <c r="J8201" t="s">
        <v>45</v>
      </c>
      <c r="K8201">
        <v>1732.41</v>
      </c>
      <c r="L8201">
        <v>3177</v>
      </c>
      <c r="M8201">
        <v>5914</v>
      </c>
      <c r="N8201">
        <v>6018</v>
      </c>
      <c r="O8201">
        <v>78</v>
      </c>
      <c r="P8201">
        <v>5</v>
      </c>
      <c r="Q8201">
        <v>2861</v>
      </c>
      <c r="R8201">
        <v>166986</v>
      </c>
      <c r="S8201">
        <v>69103.539999999994</v>
      </c>
      <c r="T8201">
        <v>6677</v>
      </c>
      <c r="U8201" t="s">
        <v>21089</v>
      </c>
      <c r="V8201" t="s">
        <v>18580</v>
      </c>
      <c r="W8201" t="s">
        <v>18581</v>
      </c>
      <c r="X8201" t="s">
        <v>23844</v>
      </c>
      <c r="Y8201" t="s">
        <v>23845</v>
      </c>
      <c r="Z8201" t="s">
        <v>31022</v>
      </c>
      <c r="AA8201">
        <v>2015</v>
      </c>
      <c r="AB8201">
        <v>2783</v>
      </c>
      <c r="AC8201">
        <v>2.7263194687172317E-2</v>
      </c>
      <c r="AD8201">
        <v>12</v>
      </c>
      <c r="AE8201">
        <v>78</v>
      </c>
      <c r="AF8201">
        <v>0.03</v>
      </c>
    </row>
    <row r="8202" spans="1:32" x14ac:dyDescent="0.25">
      <c r="A8202" t="s">
        <v>918</v>
      </c>
      <c r="B8202" t="s">
        <v>21720</v>
      </c>
      <c r="C8202" t="s">
        <v>31</v>
      </c>
      <c r="D8202" t="s">
        <v>42</v>
      </c>
      <c r="E8202" t="s">
        <v>73</v>
      </c>
      <c r="F8202" t="b">
        <v>1</v>
      </c>
      <c r="G8202" s="1">
        <v>42359</v>
      </c>
      <c r="H8202">
        <v>2.6003892230077476E+16</v>
      </c>
      <c r="I8202" t="s">
        <v>1485</v>
      </c>
      <c r="J8202" t="s">
        <v>51</v>
      </c>
      <c r="K8202">
        <v>1589.47</v>
      </c>
      <c r="L8202">
        <v>2193</v>
      </c>
      <c r="M8202">
        <v>6964</v>
      </c>
      <c r="N8202">
        <v>5229</v>
      </c>
      <c r="O8202">
        <v>60</v>
      </c>
      <c r="P8202">
        <v>5</v>
      </c>
      <c r="Q8202">
        <v>1724</v>
      </c>
      <c r="R8202">
        <v>174935</v>
      </c>
      <c r="S8202">
        <v>64897.83</v>
      </c>
      <c r="T8202">
        <v>8459</v>
      </c>
      <c r="U8202" t="s">
        <v>21089</v>
      </c>
      <c r="V8202" t="s">
        <v>18580</v>
      </c>
      <c r="W8202" t="s">
        <v>18581</v>
      </c>
      <c r="X8202" t="s">
        <v>21721</v>
      </c>
      <c r="Y8202" t="s">
        <v>21722</v>
      </c>
      <c r="Z8202" t="s">
        <v>31022</v>
      </c>
      <c r="AA8202">
        <v>2015</v>
      </c>
      <c r="AB8202">
        <v>1664</v>
      </c>
      <c r="AC8202">
        <v>3.4802784222737818E-2</v>
      </c>
      <c r="AD8202">
        <v>12</v>
      </c>
      <c r="AE8202">
        <v>60</v>
      </c>
      <c r="AF8202">
        <v>0.03</v>
      </c>
    </row>
    <row r="8203" spans="1:32" x14ac:dyDescent="0.25">
      <c r="A8203" t="s">
        <v>29</v>
      </c>
      <c r="B8203" t="s">
        <v>23415</v>
      </c>
      <c r="C8203" t="s">
        <v>31</v>
      </c>
      <c r="D8203" t="s">
        <v>49</v>
      </c>
      <c r="E8203" t="s">
        <v>59</v>
      </c>
      <c r="F8203" t="b">
        <v>0</v>
      </c>
      <c r="G8203" s="1">
        <v>42359</v>
      </c>
      <c r="H8203">
        <v>2.6008155889133848E+16</v>
      </c>
      <c r="I8203" t="s">
        <v>2104</v>
      </c>
      <c r="J8203" t="s">
        <v>51</v>
      </c>
      <c r="K8203">
        <v>1643.93</v>
      </c>
      <c r="L8203">
        <v>592</v>
      </c>
      <c r="M8203">
        <v>5845</v>
      </c>
      <c r="N8203">
        <v>6278</v>
      </c>
      <c r="O8203">
        <v>59</v>
      </c>
      <c r="P8203">
        <v>7</v>
      </c>
      <c r="Q8203">
        <v>1934</v>
      </c>
      <c r="R8203">
        <v>124945</v>
      </c>
      <c r="S8203">
        <v>98043.53</v>
      </c>
      <c r="T8203">
        <v>7899</v>
      </c>
      <c r="U8203" t="s">
        <v>21089</v>
      </c>
      <c r="V8203" t="s">
        <v>18580</v>
      </c>
      <c r="W8203" t="s">
        <v>18581</v>
      </c>
      <c r="X8203" t="s">
        <v>23416</v>
      </c>
      <c r="Y8203" t="s">
        <v>23417</v>
      </c>
      <c r="Z8203" t="s">
        <v>31022</v>
      </c>
      <c r="AA8203">
        <v>2015</v>
      </c>
      <c r="AB8203">
        <v>1875</v>
      </c>
      <c r="AC8203">
        <v>3.0506721820062047E-2</v>
      </c>
      <c r="AD8203">
        <v>12</v>
      </c>
      <c r="AE8203">
        <v>59</v>
      </c>
      <c r="AF8203">
        <v>0.03</v>
      </c>
    </row>
    <row r="8204" spans="1:32" x14ac:dyDescent="0.25">
      <c r="A8204" t="s">
        <v>2403</v>
      </c>
      <c r="B8204" t="s">
        <v>20340</v>
      </c>
      <c r="C8204" t="s">
        <v>337</v>
      </c>
      <c r="D8204" t="s">
        <v>32</v>
      </c>
      <c r="E8204" t="s">
        <v>73</v>
      </c>
      <c r="F8204" t="b">
        <v>1</v>
      </c>
      <c r="G8204" s="1">
        <v>42359</v>
      </c>
      <c r="H8204">
        <v>2.6006215588625192E+16</v>
      </c>
      <c r="I8204" t="s">
        <v>2649</v>
      </c>
      <c r="J8204" t="s">
        <v>45</v>
      </c>
      <c r="K8204">
        <v>1847.48</v>
      </c>
      <c r="L8204">
        <v>2747</v>
      </c>
      <c r="M8204">
        <v>5224</v>
      </c>
      <c r="N8204">
        <v>5050</v>
      </c>
      <c r="O8204">
        <v>93</v>
      </c>
      <c r="P8204">
        <v>0</v>
      </c>
      <c r="Q8204">
        <v>3173</v>
      </c>
      <c r="R8204">
        <v>52723</v>
      </c>
      <c r="S8204">
        <v>70120.259999999995</v>
      </c>
      <c r="T8204">
        <v>8071</v>
      </c>
      <c r="U8204" t="s">
        <v>18799</v>
      </c>
      <c r="V8204" t="s">
        <v>18580</v>
      </c>
      <c r="W8204" t="s">
        <v>18581</v>
      </c>
      <c r="X8204" t="s">
        <v>20341</v>
      </c>
      <c r="Y8204" t="s">
        <v>20342</v>
      </c>
      <c r="Z8204" t="s">
        <v>31022</v>
      </c>
      <c r="AA8204">
        <v>2015</v>
      </c>
      <c r="AB8204">
        <v>3080</v>
      </c>
      <c r="AC8204">
        <v>2.9309801449732116E-2</v>
      </c>
      <c r="AD8204">
        <v>12</v>
      </c>
      <c r="AE8204">
        <v>93</v>
      </c>
      <c r="AF8204">
        <v>0.03</v>
      </c>
    </row>
    <row r="8205" spans="1:32" x14ac:dyDescent="0.25">
      <c r="A8205" t="s">
        <v>918</v>
      </c>
      <c r="B8205" t="s">
        <v>18657</v>
      </c>
      <c r="C8205" t="s">
        <v>337</v>
      </c>
      <c r="D8205" t="s">
        <v>42</v>
      </c>
      <c r="E8205" t="s">
        <v>33</v>
      </c>
      <c r="F8205" t="b">
        <v>1</v>
      </c>
      <c r="G8205" s="1">
        <v>42361</v>
      </c>
      <c r="H8205">
        <v>2.6004325074138364E+16</v>
      </c>
      <c r="I8205" t="s">
        <v>3006</v>
      </c>
      <c r="J8205" t="s">
        <v>75</v>
      </c>
      <c r="K8205">
        <v>1337.02</v>
      </c>
      <c r="L8205">
        <v>1485</v>
      </c>
      <c r="M8205">
        <v>5298</v>
      </c>
      <c r="N8205">
        <v>5376</v>
      </c>
      <c r="O8205">
        <v>38</v>
      </c>
      <c r="P8205">
        <v>2</v>
      </c>
      <c r="Q8205">
        <v>1158</v>
      </c>
      <c r="R8205">
        <v>88316</v>
      </c>
      <c r="S8205">
        <v>135324.78</v>
      </c>
      <c r="T8205">
        <v>9184</v>
      </c>
      <c r="U8205" t="s">
        <v>18588</v>
      </c>
      <c r="V8205" t="s">
        <v>18580</v>
      </c>
      <c r="W8205" t="s">
        <v>18581</v>
      </c>
      <c r="X8205" t="s">
        <v>18658</v>
      </c>
      <c r="Y8205" t="s">
        <v>18659</v>
      </c>
      <c r="Z8205" t="s">
        <v>31022</v>
      </c>
      <c r="AA8205">
        <v>2015</v>
      </c>
      <c r="AB8205">
        <v>1120</v>
      </c>
      <c r="AC8205">
        <v>3.281519861830743E-2</v>
      </c>
      <c r="AD8205">
        <v>12</v>
      </c>
      <c r="AE8205">
        <v>38</v>
      </c>
      <c r="AF8205">
        <v>0.03</v>
      </c>
    </row>
    <row r="8206" spans="1:32" x14ac:dyDescent="0.25">
      <c r="A8206" t="s">
        <v>918</v>
      </c>
      <c r="B8206" t="s">
        <v>21360</v>
      </c>
      <c r="C8206" t="s">
        <v>316</v>
      </c>
      <c r="D8206" t="s">
        <v>49</v>
      </c>
      <c r="E8206" t="s">
        <v>43</v>
      </c>
      <c r="F8206" t="b">
        <v>1</v>
      </c>
      <c r="G8206" s="1">
        <v>42367</v>
      </c>
      <c r="H8206">
        <v>2.6004812232907428E+16</v>
      </c>
      <c r="I8206" t="s">
        <v>83</v>
      </c>
      <c r="J8206" t="s">
        <v>45</v>
      </c>
      <c r="K8206">
        <v>1031.81</v>
      </c>
      <c r="L8206">
        <v>4531</v>
      </c>
      <c r="M8206">
        <v>5750</v>
      </c>
      <c r="N8206">
        <v>6934</v>
      </c>
      <c r="O8206">
        <v>87</v>
      </c>
      <c r="P8206">
        <v>6</v>
      </c>
      <c r="Q8206">
        <v>2831</v>
      </c>
      <c r="R8206">
        <v>107908</v>
      </c>
      <c r="S8206">
        <v>121763.89</v>
      </c>
      <c r="T8206">
        <v>7959</v>
      </c>
      <c r="U8206" t="s">
        <v>21089</v>
      </c>
      <c r="V8206" t="s">
        <v>18580</v>
      </c>
      <c r="W8206" t="s">
        <v>18581</v>
      </c>
      <c r="X8206" t="s">
        <v>21361</v>
      </c>
      <c r="Y8206" t="s">
        <v>21362</v>
      </c>
      <c r="Z8206" t="s">
        <v>31022</v>
      </c>
      <c r="AA8206">
        <v>2015</v>
      </c>
      <c r="AB8206">
        <v>2744</v>
      </c>
      <c r="AC8206">
        <v>3.07311903920876E-2</v>
      </c>
      <c r="AD8206">
        <v>12</v>
      </c>
      <c r="AE8206">
        <v>87</v>
      </c>
      <c r="AF8206">
        <v>0.03</v>
      </c>
    </row>
    <row r="8207" spans="1:32" x14ac:dyDescent="0.25">
      <c r="A8207" t="s">
        <v>918</v>
      </c>
      <c r="B8207" t="s">
        <v>17002</v>
      </c>
      <c r="C8207" t="s">
        <v>311</v>
      </c>
      <c r="D8207" t="s">
        <v>42</v>
      </c>
      <c r="E8207" t="s">
        <v>73</v>
      </c>
      <c r="F8207" t="b">
        <v>0</v>
      </c>
      <c r="G8207" s="1">
        <v>42009</v>
      </c>
      <c r="H8207">
        <v>2.600308791082236E+16</v>
      </c>
      <c r="I8207" t="s">
        <v>558</v>
      </c>
      <c r="J8207" t="s">
        <v>75</v>
      </c>
      <c r="K8207">
        <v>1510.86</v>
      </c>
      <c r="L8207">
        <v>4135</v>
      </c>
      <c r="M8207">
        <v>5454</v>
      </c>
      <c r="N8207">
        <v>6688</v>
      </c>
      <c r="O8207">
        <v>60</v>
      </c>
      <c r="P8207">
        <v>1</v>
      </c>
      <c r="Q8207">
        <v>2198</v>
      </c>
      <c r="R8207">
        <v>119980</v>
      </c>
      <c r="S8207">
        <v>130154.94</v>
      </c>
      <c r="T8207">
        <v>6798</v>
      </c>
      <c r="U8207" t="s">
        <v>13677</v>
      </c>
      <c r="V8207" t="s">
        <v>13666</v>
      </c>
      <c r="W8207" t="s">
        <v>13667</v>
      </c>
      <c r="X8207" t="s">
        <v>17003</v>
      </c>
      <c r="Y8207" t="s">
        <v>17004</v>
      </c>
      <c r="Z8207" t="s">
        <v>31012</v>
      </c>
      <c r="AA8207">
        <v>2015</v>
      </c>
      <c r="AB8207">
        <v>2138</v>
      </c>
      <c r="AC8207">
        <v>2.7297543221110099E-2</v>
      </c>
      <c r="AD8207">
        <v>1</v>
      </c>
      <c r="AE8207">
        <v>60</v>
      </c>
      <c r="AF8207">
        <v>0.03</v>
      </c>
    </row>
    <row r="8208" spans="1:32" x14ac:dyDescent="0.25">
      <c r="A8208" t="s">
        <v>1692</v>
      </c>
      <c r="B8208" t="s">
        <v>18378</v>
      </c>
      <c r="C8208" t="s">
        <v>31</v>
      </c>
      <c r="D8208" t="s">
        <v>49</v>
      </c>
      <c r="E8208" t="s">
        <v>73</v>
      </c>
      <c r="F8208" t="b">
        <v>0</v>
      </c>
      <c r="G8208" s="1">
        <v>42010</v>
      </c>
      <c r="H8208">
        <v>2.600506822227218E+16</v>
      </c>
      <c r="I8208" t="s">
        <v>1126</v>
      </c>
      <c r="J8208" t="s">
        <v>51</v>
      </c>
      <c r="K8208">
        <v>1967.95</v>
      </c>
      <c r="L8208">
        <v>4585</v>
      </c>
      <c r="M8208">
        <v>6565</v>
      </c>
      <c r="N8208">
        <v>6270</v>
      </c>
      <c r="O8208">
        <v>68</v>
      </c>
      <c r="P8208">
        <v>1</v>
      </c>
      <c r="Q8208">
        <v>2409</v>
      </c>
      <c r="R8208">
        <v>162943</v>
      </c>
      <c r="S8208">
        <v>139067.59</v>
      </c>
      <c r="T8208">
        <v>7339</v>
      </c>
      <c r="U8208" t="s">
        <v>13729</v>
      </c>
      <c r="V8208" t="s">
        <v>13666</v>
      </c>
      <c r="W8208" t="s">
        <v>13667</v>
      </c>
      <c r="X8208" t="s">
        <v>18379</v>
      </c>
      <c r="Y8208" t="s">
        <v>18380</v>
      </c>
      <c r="Z8208" t="s">
        <v>31012</v>
      </c>
      <c r="AA8208">
        <v>2015</v>
      </c>
      <c r="AB8208">
        <v>2341</v>
      </c>
      <c r="AC8208">
        <v>2.8227480282274803E-2</v>
      </c>
      <c r="AD8208">
        <v>1</v>
      </c>
      <c r="AE8208">
        <v>68</v>
      </c>
      <c r="AF8208">
        <v>0.03</v>
      </c>
    </row>
    <row r="8209" spans="1:32" x14ac:dyDescent="0.25">
      <c r="A8209" t="s">
        <v>29</v>
      </c>
      <c r="B8209" t="s">
        <v>16490</v>
      </c>
      <c r="C8209" t="s">
        <v>316</v>
      </c>
      <c r="D8209" t="s">
        <v>49</v>
      </c>
      <c r="E8209" t="s">
        <v>43</v>
      </c>
      <c r="F8209" t="b">
        <v>0</v>
      </c>
      <c r="G8209" s="1">
        <v>42017</v>
      </c>
      <c r="H8209">
        <v>2.6005525349582024E+16</v>
      </c>
      <c r="I8209" t="s">
        <v>2634</v>
      </c>
      <c r="J8209" t="s">
        <v>45</v>
      </c>
      <c r="K8209">
        <v>1003.26</v>
      </c>
      <c r="L8209">
        <v>4426</v>
      </c>
      <c r="M8209">
        <v>6904</v>
      </c>
      <c r="N8209">
        <v>5164</v>
      </c>
      <c r="O8209">
        <v>54</v>
      </c>
      <c r="P8209">
        <v>3</v>
      </c>
      <c r="Q8209">
        <v>2008</v>
      </c>
      <c r="R8209">
        <v>168933</v>
      </c>
      <c r="S8209">
        <v>76944.789999999994</v>
      </c>
      <c r="T8209">
        <v>6483</v>
      </c>
      <c r="U8209" t="s">
        <v>13764</v>
      </c>
      <c r="V8209" t="s">
        <v>13666</v>
      </c>
      <c r="W8209" t="s">
        <v>13667</v>
      </c>
      <c r="X8209" t="s">
        <v>16491</v>
      </c>
      <c r="Y8209" t="s">
        <v>16492</v>
      </c>
      <c r="Z8209" t="s">
        <v>31012</v>
      </c>
      <c r="AA8209">
        <v>2015</v>
      </c>
      <c r="AB8209">
        <v>1954</v>
      </c>
      <c r="AC8209">
        <v>2.6892430278884463E-2</v>
      </c>
      <c r="AD8209">
        <v>1</v>
      </c>
      <c r="AE8209">
        <v>54</v>
      </c>
      <c r="AF8209">
        <v>0.03</v>
      </c>
    </row>
    <row r="8210" spans="1:32" x14ac:dyDescent="0.25">
      <c r="A8210" t="s">
        <v>29</v>
      </c>
      <c r="B8210" t="s">
        <v>8758</v>
      </c>
      <c r="C8210" t="s">
        <v>311</v>
      </c>
      <c r="D8210" t="s">
        <v>49</v>
      </c>
      <c r="E8210" t="s">
        <v>73</v>
      </c>
      <c r="F8210" t="b">
        <v>0</v>
      </c>
      <c r="G8210" s="1">
        <v>42018</v>
      </c>
      <c r="H8210">
        <v>2.6002253148765536E+16</v>
      </c>
      <c r="I8210" t="s">
        <v>4287</v>
      </c>
      <c r="J8210" t="s">
        <v>45</v>
      </c>
      <c r="K8210">
        <v>1128.8499999999999</v>
      </c>
      <c r="L8210">
        <v>3589</v>
      </c>
      <c r="M8210">
        <v>6308</v>
      </c>
      <c r="N8210">
        <v>5945</v>
      </c>
      <c r="O8210">
        <v>22</v>
      </c>
      <c r="P8210">
        <v>3</v>
      </c>
      <c r="Q8210">
        <v>792</v>
      </c>
      <c r="R8210">
        <v>177842</v>
      </c>
      <c r="S8210">
        <v>119768.69</v>
      </c>
      <c r="T8210">
        <v>6739</v>
      </c>
      <c r="U8210" t="s">
        <v>5617</v>
      </c>
      <c r="V8210" t="s">
        <v>5618</v>
      </c>
      <c r="W8210" t="s">
        <v>5619</v>
      </c>
      <c r="X8210" t="s">
        <v>8759</v>
      </c>
      <c r="Y8210" t="s">
        <v>8760</v>
      </c>
      <c r="Z8210" t="s">
        <v>31012</v>
      </c>
      <c r="AA8210">
        <v>2015</v>
      </c>
      <c r="AB8210">
        <v>770</v>
      </c>
      <c r="AC8210">
        <v>2.7777777777777776E-2</v>
      </c>
      <c r="AD8210">
        <v>1</v>
      </c>
      <c r="AE8210">
        <v>22</v>
      </c>
      <c r="AF8210">
        <v>0.03</v>
      </c>
    </row>
    <row r="8211" spans="1:32" x14ac:dyDescent="0.25">
      <c r="A8211" t="s">
        <v>1692</v>
      </c>
      <c r="B8211" t="s">
        <v>9905</v>
      </c>
      <c r="C8211" t="s">
        <v>316</v>
      </c>
      <c r="D8211" t="s">
        <v>49</v>
      </c>
      <c r="E8211" t="s">
        <v>59</v>
      </c>
      <c r="F8211" t="b">
        <v>0</v>
      </c>
      <c r="G8211" s="1">
        <v>42019</v>
      </c>
      <c r="H8211">
        <v>2.600373251015236E+16</v>
      </c>
      <c r="I8211" t="s">
        <v>712</v>
      </c>
      <c r="J8211" t="s">
        <v>75</v>
      </c>
      <c r="K8211">
        <v>1499.19</v>
      </c>
      <c r="L8211">
        <v>604</v>
      </c>
      <c r="M8211">
        <v>5309</v>
      </c>
      <c r="N8211">
        <v>5548</v>
      </c>
      <c r="O8211">
        <v>32</v>
      </c>
      <c r="P8211">
        <v>9</v>
      </c>
      <c r="Q8211">
        <v>1066</v>
      </c>
      <c r="R8211">
        <v>157770</v>
      </c>
      <c r="S8211">
        <v>70993.84</v>
      </c>
      <c r="T8211">
        <v>9471</v>
      </c>
      <c r="U8211" t="s">
        <v>5617</v>
      </c>
      <c r="V8211" t="s">
        <v>5618</v>
      </c>
      <c r="W8211" t="s">
        <v>5619</v>
      </c>
      <c r="X8211" t="s">
        <v>9906</v>
      </c>
      <c r="Y8211" t="s">
        <v>9907</v>
      </c>
      <c r="Z8211" t="s">
        <v>31012</v>
      </c>
      <c r="AA8211">
        <v>2015</v>
      </c>
      <c r="AB8211">
        <v>1034</v>
      </c>
      <c r="AC8211">
        <v>3.0018761726078799E-2</v>
      </c>
      <c r="AD8211">
        <v>1</v>
      </c>
      <c r="AE8211">
        <v>32</v>
      </c>
      <c r="AF8211">
        <v>0.03</v>
      </c>
    </row>
    <row r="8212" spans="1:32" x14ac:dyDescent="0.25">
      <c r="A8212" t="s">
        <v>1692</v>
      </c>
      <c r="B8212" t="s">
        <v>18566</v>
      </c>
      <c r="C8212" t="s">
        <v>31</v>
      </c>
      <c r="D8212" t="s">
        <v>42</v>
      </c>
      <c r="E8212" t="s">
        <v>73</v>
      </c>
      <c r="F8212" t="b">
        <v>0</v>
      </c>
      <c r="G8212" s="1">
        <v>42022</v>
      </c>
      <c r="H8212">
        <v>2.6009594549778824E+16</v>
      </c>
      <c r="I8212" t="s">
        <v>2533</v>
      </c>
      <c r="J8212" t="s">
        <v>75</v>
      </c>
      <c r="K8212">
        <v>1944.31</v>
      </c>
      <c r="L8212">
        <v>4901</v>
      </c>
      <c r="M8212">
        <v>6227</v>
      </c>
      <c r="N8212">
        <v>6107</v>
      </c>
      <c r="O8212">
        <v>42</v>
      </c>
      <c r="P8212">
        <v>8</v>
      </c>
      <c r="Q8212">
        <v>1367</v>
      </c>
      <c r="R8212">
        <v>88131</v>
      </c>
      <c r="S8212">
        <v>143284.6</v>
      </c>
      <c r="T8212">
        <v>8356</v>
      </c>
      <c r="U8212" t="s">
        <v>13677</v>
      </c>
      <c r="V8212" t="s">
        <v>13666</v>
      </c>
      <c r="W8212" t="s">
        <v>13667</v>
      </c>
      <c r="X8212" t="s">
        <v>18567</v>
      </c>
      <c r="Y8212" t="s">
        <v>18568</v>
      </c>
      <c r="Z8212" t="s">
        <v>31012</v>
      </c>
      <c r="AA8212">
        <v>2015</v>
      </c>
      <c r="AB8212">
        <v>1325</v>
      </c>
      <c r="AC8212">
        <v>3.0724213606437453E-2</v>
      </c>
      <c r="AD8212">
        <v>1</v>
      </c>
      <c r="AE8212">
        <v>42</v>
      </c>
      <c r="AF8212">
        <v>0.03</v>
      </c>
    </row>
    <row r="8213" spans="1:32" x14ac:dyDescent="0.25">
      <c r="A8213" t="s">
        <v>2403</v>
      </c>
      <c r="B8213" t="s">
        <v>8532</v>
      </c>
      <c r="C8213" t="s">
        <v>31</v>
      </c>
      <c r="D8213" t="s">
        <v>49</v>
      </c>
      <c r="E8213" t="s">
        <v>33</v>
      </c>
      <c r="F8213" t="b">
        <v>0</v>
      </c>
      <c r="G8213" s="1">
        <v>42022</v>
      </c>
      <c r="H8213">
        <v>2.6007348491114504E+16</v>
      </c>
      <c r="I8213" t="s">
        <v>1917</v>
      </c>
      <c r="J8213" t="s">
        <v>35</v>
      </c>
      <c r="K8213">
        <v>1824.89</v>
      </c>
      <c r="L8213">
        <v>3948</v>
      </c>
      <c r="M8213">
        <v>5907</v>
      </c>
      <c r="N8213">
        <v>6797</v>
      </c>
      <c r="O8213">
        <v>91</v>
      </c>
      <c r="P8213">
        <v>1</v>
      </c>
      <c r="Q8213">
        <v>3433</v>
      </c>
      <c r="R8213">
        <v>141317</v>
      </c>
      <c r="S8213">
        <v>129736.7</v>
      </c>
      <c r="T8213">
        <v>5750</v>
      </c>
      <c r="U8213" t="s">
        <v>5617</v>
      </c>
      <c r="V8213" t="s">
        <v>5618</v>
      </c>
      <c r="W8213" t="s">
        <v>5619</v>
      </c>
      <c r="X8213" t="s">
        <v>8533</v>
      </c>
      <c r="Y8213" t="s">
        <v>8534</v>
      </c>
      <c r="Z8213" t="s">
        <v>31012</v>
      </c>
      <c r="AA8213">
        <v>2015</v>
      </c>
      <c r="AB8213">
        <v>3342</v>
      </c>
      <c r="AC8213">
        <v>2.6507427905621904E-2</v>
      </c>
      <c r="AD8213">
        <v>1</v>
      </c>
      <c r="AE8213">
        <v>91</v>
      </c>
      <c r="AF8213">
        <v>0.03</v>
      </c>
    </row>
    <row r="8214" spans="1:32" x14ac:dyDescent="0.25">
      <c r="A8214" t="s">
        <v>29</v>
      </c>
      <c r="B8214" t="s">
        <v>16484</v>
      </c>
      <c r="C8214" t="s">
        <v>311</v>
      </c>
      <c r="D8214" t="s">
        <v>49</v>
      </c>
      <c r="E8214" t="s">
        <v>43</v>
      </c>
      <c r="F8214" t="b">
        <v>0</v>
      </c>
      <c r="G8214" s="1">
        <v>42024</v>
      </c>
      <c r="H8214">
        <v>2.6006747952488304E+16</v>
      </c>
      <c r="I8214" t="s">
        <v>12512</v>
      </c>
      <c r="J8214" t="s">
        <v>45</v>
      </c>
      <c r="K8214">
        <v>1643.76</v>
      </c>
      <c r="L8214">
        <v>471</v>
      </c>
      <c r="M8214">
        <v>5171</v>
      </c>
      <c r="N8214">
        <v>6437</v>
      </c>
      <c r="O8214">
        <v>61</v>
      </c>
      <c r="P8214">
        <v>3</v>
      </c>
      <c r="Q8214">
        <v>2190</v>
      </c>
      <c r="R8214">
        <v>191874</v>
      </c>
      <c r="S8214">
        <v>120096.18</v>
      </c>
      <c r="T8214">
        <v>8612</v>
      </c>
      <c r="U8214" t="s">
        <v>13685</v>
      </c>
      <c r="V8214" t="s">
        <v>13666</v>
      </c>
      <c r="W8214" t="s">
        <v>13667</v>
      </c>
      <c r="X8214" t="s">
        <v>16485</v>
      </c>
      <c r="Y8214" t="s">
        <v>16486</v>
      </c>
      <c r="Z8214" t="s">
        <v>31012</v>
      </c>
      <c r="AA8214">
        <v>2015</v>
      </c>
      <c r="AB8214">
        <v>2129</v>
      </c>
      <c r="AC8214">
        <v>2.7853881278538814E-2</v>
      </c>
      <c r="AD8214">
        <v>1</v>
      </c>
      <c r="AE8214">
        <v>61</v>
      </c>
      <c r="AF8214">
        <v>0.03</v>
      </c>
    </row>
    <row r="8215" spans="1:32" x14ac:dyDescent="0.25">
      <c r="A8215" t="s">
        <v>918</v>
      </c>
      <c r="B8215" t="s">
        <v>8333</v>
      </c>
      <c r="C8215" t="s">
        <v>31</v>
      </c>
      <c r="D8215" t="s">
        <v>42</v>
      </c>
      <c r="E8215" t="s">
        <v>43</v>
      </c>
      <c r="F8215" t="b">
        <v>0</v>
      </c>
      <c r="G8215" s="1">
        <v>42030</v>
      </c>
      <c r="H8215">
        <v>2.6006043066958872E+16</v>
      </c>
      <c r="I8215" t="s">
        <v>6521</v>
      </c>
      <c r="J8215" t="s">
        <v>51</v>
      </c>
      <c r="K8215">
        <v>1121.08</v>
      </c>
      <c r="L8215">
        <v>1607</v>
      </c>
      <c r="M8215">
        <v>5978</v>
      </c>
      <c r="N8215">
        <v>6264</v>
      </c>
      <c r="O8215">
        <v>48</v>
      </c>
      <c r="P8215">
        <v>8</v>
      </c>
      <c r="Q8215">
        <v>1460</v>
      </c>
      <c r="R8215">
        <v>72192</v>
      </c>
      <c r="S8215">
        <v>118611.51</v>
      </c>
      <c r="T8215">
        <v>9055</v>
      </c>
      <c r="U8215" t="s">
        <v>5617</v>
      </c>
      <c r="V8215" t="s">
        <v>5618</v>
      </c>
      <c r="W8215" t="s">
        <v>5619</v>
      </c>
      <c r="X8215" t="s">
        <v>8334</v>
      </c>
      <c r="Y8215" t="s">
        <v>8335</v>
      </c>
      <c r="Z8215" t="s">
        <v>31012</v>
      </c>
      <c r="AA8215">
        <v>2015</v>
      </c>
      <c r="AB8215">
        <v>1412</v>
      </c>
      <c r="AC8215">
        <v>3.287671232876712E-2</v>
      </c>
      <c r="AD8215">
        <v>1</v>
      </c>
      <c r="AE8215">
        <v>48</v>
      </c>
      <c r="AF8215">
        <v>0.03</v>
      </c>
    </row>
    <row r="8216" spans="1:32" x14ac:dyDescent="0.25">
      <c r="A8216" t="s">
        <v>29</v>
      </c>
      <c r="B8216" t="s">
        <v>7958</v>
      </c>
      <c r="C8216" t="s">
        <v>337</v>
      </c>
      <c r="D8216" t="s">
        <v>49</v>
      </c>
      <c r="E8216" t="s">
        <v>43</v>
      </c>
      <c r="F8216" t="b">
        <v>0</v>
      </c>
      <c r="G8216" s="1">
        <v>42049</v>
      </c>
      <c r="H8216">
        <v>2.60066661438304E+16</v>
      </c>
      <c r="I8216" t="s">
        <v>5159</v>
      </c>
      <c r="J8216" t="s">
        <v>35</v>
      </c>
      <c r="K8216">
        <v>1149.7</v>
      </c>
      <c r="L8216">
        <v>2219</v>
      </c>
      <c r="M8216">
        <v>5227</v>
      </c>
      <c r="N8216">
        <v>6248</v>
      </c>
      <c r="O8216">
        <v>57</v>
      </c>
      <c r="P8216">
        <v>5</v>
      </c>
      <c r="Q8216">
        <v>2170</v>
      </c>
      <c r="R8216">
        <v>188919</v>
      </c>
      <c r="S8216">
        <v>77803.399999999994</v>
      </c>
      <c r="T8216">
        <v>5874</v>
      </c>
      <c r="U8216" t="s">
        <v>5617</v>
      </c>
      <c r="V8216" t="s">
        <v>5618</v>
      </c>
      <c r="W8216" t="s">
        <v>5619</v>
      </c>
      <c r="X8216" t="s">
        <v>7959</v>
      </c>
      <c r="Y8216" t="s">
        <v>7960</v>
      </c>
      <c r="Z8216" t="s">
        <v>31013</v>
      </c>
      <c r="AA8216">
        <v>2015</v>
      </c>
      <c r="AB8216">
        <v>2113</v>
      </c>
      <c r="AC8216">
        <v>2.6267281105990782E-2</v>
      </c>
      <c r="AD8216">
        <v>2</v>
      </c>
      <c r="AE8216">
        <v>57</v>
      </c>
      <c r="AF8216">
        <v>0.03</v>
      </c>
    </row>
    <row r="8217" spans="1:32" x14ac:dyDescent="0.25">
      <c r="A8217" t="s">
        <v>2403</v>
      </c>
      <c r="B8217" t="s">
        <v>8361</v>
      </c>
      <c r="C8217" t="s">
        <v>31</v>
      </c>
      <c r="D8217" t="s">
        <v>42</v>
      </c>
      <c r="E8217" t="s">
        <v>43</v>
      </c>
      <c r="F8217" t="b">
        <v>0</v>
      </c>
      <c r="G8217" s="1">
        <v>42053</v>
      </c>
      <c r="H8217">
        <v>2.6007475355809432E+16</v>
      </c>
      <c r="I8217" t="s">
        <v>3010</v>
      </c>
      <c r="J8217" t="s">
        <v>75</v>
      </c>
      <c r="K8217">
        <v>1564.01</v>
      </c>
      <c r="L8217">
        <v>2322</v>
      </c>
      <c r="M8217">
        <v>6971</v>
      </c>
      <c r="N8217">
        <v>6778</v>
      </c>
      <c r="O8217">
        <v>94</v>
      </c>
      <c r="P8217">
        <v>2</v>
      </c>
      <c r="Q8217">
        <v>3008</v>
      </c>
      <c r="R8217">
        <v>188831</v>
      </c>
      <c r="S8217">
        <v>77136.039999999994</v>
      </c>
      <c r="T8217">
        <v>5553</v>
      </c>
      <c r="U8217" t="s">
        <v>5617</v>
      </c>
      <c r="V8217" t="s">
        <v>5618</v>
      </c>
      <c r="W8217" t="s">
        <v>5619</v>
      </c>
      <c r="X8217" t="s">
        <v>8362</v>
      </c>
      <c r="Y8217" t="s">
        <v>8363</v>
      </c>
      <c r="Z8217" t="s">
        <v>31013</v>
      </c>
      <c r="AA8217">
        <v>2015</v>
      </c>
      <c r="AB8217">
        <v>2914</v>
      </c>
      <c r="AC8217">
        <v>3.125E-2</v>
      </c>
      <c r="AD8217">
        <v>2</v>
      </c>
      <c r="AE8217">
        <v>94</v>
      </c>
      <c r="AF8217">
        <v>0.03</v>
      </c>
    </row>
    <row r="8218" spans="1:32" x14ac:dyDescent="0.25">
      <c r="A8218" t="s">
        <v>918</v>
      </c>
      <c r="B8218" t="s">
        <v>11733</v>
      </c>
      <c r="C8218" t="s">
        <v>316</v>
      </c>
      <c r="D8218" t="s">
        <v>49</v>
      </c>
      <c r="E8218" t="s">
        <v>59</v>
      </c>
      <c r="F8218" t="b">
        <v>0</v>
      </c>
      <c r="G8218" s="1">
        <v>42054</v>
      </c>
      <c r="H8218">
        <v>2.6004984006888512E+16</v>
      </c>
      <c r="I8218" t="s">
        <v>7794</v>
      </c>
      <c r="J8218" t="s">
        <v>51</v>
      </c>
      <c r="K8218">
        <v>1503.45</v>
      </c>
      <c r="L8218">
        <v>4248</v>
      </c>
      <c r="M8218">
        <v>6025</v>
      </c>
      <c r="N8218">
        <v>5154</v>
      </c>
      <c r="O8218">
        <v>98</v>
      </c>
      <c r="P8218">
        <v>7</v>
      </c>
      <c r="Q8218">
        <v>2877</v>
      </c>
      <c r="R8218">
        <v>56551</v>
      </c>
      <c r="S8218">
        <v>73185.100000000006</v>
      </c>
      <c r="T8218">
        <v>5590</v>
      </c>
      <c r="U8218" t="s">
        <v>9961</v>
      </c>
      <c r="V8218" t="s">
        <v>9962</v>
      </c>
      <c r="W8218" t="s">
        <v>9963</v>
      </c>
      <c r="X8218" t="s">
        <v>11734</v>
      </c>
      <c r="Y8218" t="s">
        <v>11735</v>
      </c>
      <c r="Z8218" t="s">
        <v>31013</v>
      </c>
      <c r="AA8218">
        <v>2015</v>
      </c>
      <c r="AB8218">
        <v>2779</v>
      </c>
      <c r="AC8218">
        <v>3.4063260340632603E-2</v>
      </c>
      <c r="AD8218">
        <v>2</v>
      </c>
      <c r="AE8218">
        <v>98</v>
      </c>
      <c r="AF8218">
        <v>0.03</v>
      </c>
    </row>
    <row r="8219" spans="1:32" x14ac:dyDescent="0.25">
      <c r="A8219" t="s">
        <v>2403</v>
      </c>
      <c r="B8219" t="s">
        <v>17661</v>
      </c>
      <c r="C8219" t="s">
        <v>31</v>
      </c>
      <c r="D8219" t="s">
        <v>42</v>
      </c>
      <c r="E8219" t="s">
        <v>59</v>
      </c>
      <c r="F8219" t="b">
        <v>0</v>
      </c>
      <c r="G8219" s="1">
        <v>42057</v>
      </c>
      <c r="H8219">
        <v>2.6008362443182896E+16</v>
      </c>
      <c r="I8219" t="s">
        <v>881</v>
      </c>
      <c r="J8219" t="s">
        <v>51</v>
      </c>
      <c r="K8219">
        <v>1675.79</v>
      </c>
      <c r="L8219">
        <v>2720</v>
      </c>
      <c r="M8219">
        <v>5189</v>
      </c>
      <c r="N8219">
        <v>6680</v>
      </c>
      <c r="O8219">
        <v>33</v>
      </c>
      <c r="P8219">
        <v>7</v>
      </c>
      <c r="Q8219">
        <v>988</v>
      </c>
      <c r="R8219">
        <v>70622</v>
      </c>
      <c r="S8219">
        <v>57620.93</v>
      </c>
      <c r="T8219">
        <v>9453</v>
      </c>
      <c r="U8219" t="s">
        <v>13729</v>
      </c>
      <c r="V8219" t="s">
        <v>13666</v>
      </c>
      <c r="W8219" t="s">
        <v>13667</v>
      </c>
      <c r="X8219" t="s">
        <v>17662</v>
      </c>
      <c r="Y8219" t="s">
        <v>17663</v>
      </c>
      <c r="Z8219" t="s">
        <v>31013</v>
      </c>
      <c r="AA8219">
        <v>2015</v>
      </c>
      <c r="AB8219">
        <v>955</v>
      </c>
      <c r="AC8219">
        <v>3.3400809716599193E-2</v>
      </c>
      <c r="AD8219">
        <v>2</v>
      </c>
      <c r="AE8219">
        <v>33</v>
      </c>
      <c r="AF8219">
        <v>0.03</v>
      </c>
    </row>
    <row r="8220" spans="1:32" x14ac:dyDescent="0.25">
      <c r="A8220" t="s">
        <v>2403</v>
      </c>
      <c r="B8220" t="s">
        <v>17424</v>
      </c>
      <c r="C8220" t="s">
        <v>31</v>
      </c>
      <c r="D8220" t="s">
        <v>42</v>
      </c>
      <c r="E8220" t="s">
        <v>43</v>
      </c>
      <c r="F8220" t="b">
        <v>0</v>
      </c>
      <c r="G8220" s="1">
        <v>42062</v>
      </c>
      <c r="H8220">
        <v>2.6001846911824316E+16</v>
      </c>
      <c r="I8220" t="s">
        <v>2162</v>
      </c>
      <c r="J8220" t="s">
        <v>35</v>
      </c>
      <c r="K8220">
        <v>1965.37</v>
      </c>
      <c r="L8220">
        <v>193</v>
      </c>
      <c r="M8220">
        <v>6035</v>
      </c>
      <c r="N8220">
        <v>5196</v>
      </c>
      <c r="O8220">
        <v>93</v>
      </c>
      <c r="P8220">
        <v>0</v>
      </c>
      <c r="Q8220">
        <v>3415</v>
      </c>
      <c r="R8220">
        <v>156984</v>
      </c>
      <c r="S8220">
        <v>98461.58</v>
      </c>
      <c r="T8220">
        <v>8753</v>
      </c>
      <c r="U8220" t="s">
        <v>15043</v>
      </c>
      <c r="V8220" t="s">
        <v>13666</v>
      </c>
      <c r="W8220" t="s">
        <v>13667</v>
      </c>
      <c r="X8220" t="s">
        <v>17425</v>
      </c>
      <c r="Y8220" t="s">
        <v>17426</v>
      </c>
      <c r="Z8220" t="s">
        <v>31013</v>
      </c>
      <c r="AA8220">
        <v>2015</v>
      </c>
      <c r="AB8220">
        <v>3322</v>
      </c>
      <c r="AC8220">
        <v>2.7232796486090775E-2</v>
      </c>
      <c r="AD8220">
        <v>2</v>
      </c>
      <c r="AE8220">
        <v>93</v>
      </c>
      <c r="AF8220">
        <v>0.03</v>
      </c>
    </row>
    <row r="8221" spans="1:32" x14ac:dyDescent="0.25">
      <c r="A8221" t="s">
        <v>2403</v>
      </c>
      <c r="B8221" t="s">
        <v>17382</v>
      </c>
      <c r="C8221" t="s">
        <v>311</v>
      </c>
      <c r="D8221" t="s">
        <v>42</v>
      </c>
      <c r="E8221" t="s">
        <v>33</v>
      </c>
      <c r="F8221" t="b">
        <v>0</v>
      </c>
      <c r="G8221" s="1">
        <v>42068</v>
      </c>
      <c r="H8221">
        <v>2.6008284166309308E+16</v>
      </c>
      <c r="I8221" t="s">
        <v>468</v>
      </c>
      <c r="J8221" t="s">
        <v>75</v>
      </c>
      <c r="K8221">
        <v>1779.7</v>
      </c>
      <c r="L8221">
        <v>2420</v>
      </c>
      <c r="M8221">
        <v>6712</v>
      </c>
      <c r="N8221">
        <v>6475</v>
      </c>
      <c r="O8221">
        <v>70</v>
      </c>
      <c r="P8221">
        <v>8</v>
      </c>
      <c r="Q8221">
        <v>2265</v>
      </c>
      <c r="R8221">
        <v>152339</v>
      </c>
      <c r="S8221">
        <v>113532.46</v>
      </c>
      <c r="T8221">
        <v>8597</v>
      </c>
      <c r="U8221" t="s">
        <v>13681</v>
      </c>
      <c r="V8221" t="s">
        <v>13666</v>
      </c>
      <c r="W8221" t="s">
        <v>13667</v>
      </c>
      <c r="X8221" t="s">
        <v>17383</v>
      </c>
      <c r="Y8221" t="s">
        <v>17384</v>
      </c>
      <c r="Z8221" t="s">
        <v>31014</v>
      </c>
      <c r="AA8221">
        <v>2015</v>
      </c>
      <c r="AB8221">
        <v>2195</v>
      </c>
      <c r="AC8221">
        <v>3.0905077262693158E-2</v>
      </c>
      <c r="AD8221">
        <v>3</v>
      </c>
      <c r="AE8221">
        <v>70</v>
      </c>
      <c r="AF8221">
        <v>0.03</v>
      </c>
    </row>
    <row r="8222" spans="1:32" x14ac:dyDescent="0.25">
      <c r="A8222" t="s">
        <v>918</v>
      </c>
      <c r="B8222" t="s">
        <v>11707</v>
      </c>
      <c r="C8222" t="s">
        <v>337</v>
      </c>
      <c r="D8222" t="s">
        <v>49</v>
      </c>
      <c r="E8222" t="s">
        <v>43</v>
      </c>
      <c r="F8222" t="b">
        <v>0</v>
      </c>
      <c r="G8222" s="1">
        <v>42072</v>
      </c>
      <c r="H8222">
        <v>2.600891998867882E+16</v>
      </c>
      <c r="I8222" t="s">
        <v>2987</v>
      </c>
      <c r="J8222" t="s">
        <v>45</v>
      </c>
      <c r="K8222">
        <v>1043.95</v>
      </c>
      <c r="L8222">
        <v>3335</v>
      </c>
      <c r="M8222">
        <v>6521</v>
      </c>
      <c r="N8222">
        <v>6081</v>
      </c>
      <c r="O8222">
        <v>29</v>
      </c>
      <c r="P8222">
        <v>9</v>
      </c>
      <c r="Q8222">
        <v>961</v>
      </c>
      <c r="R8222">
        <v>178909</v>
      </c>
      <c r="S8222">
        <v>83114.460000000006</v>
      </c>
      <c r="T8222">
        <v>7897</v>
      </c>
      <c r="U8222" t="s">
        <v>9961</v>
      </c>
      <c r="V8222" t="s">
        <v>9962</v>
      </c>
      <c r="W8222" t="s">
        <v>9963</v>
      </c>
      <c r="X8222" t="s">
        <v>11708</v>
      </c>
      <c r="Y8222" t="s">
        <v>11709</v>
      </c>
      <c r="Z8222" t="s">
        <v>31014</v>
      </c>
      <c r="AA8222">
        <v>2015</v>
      </c>
      <c r="AB8222">
        <v>932</v>
      </c>
      <c r="AC8222">
        <v>3.0176899063475548E-2</v>
      </c>
      <c r="AD8222">
        <v>3</v>
      </c>
      <c r="AE8222">
        <v>29</v>
      </c>
      <c r="AF8222">
        <v>0.03</v>
      </c>
    </row>
    <row r="8223" spans="1:32" x14ac:dyDescent="0.25">
      <c r="A8223" t="s">
        <v>918</v>
      </c>
      <c r="B8223" t="s">
        <v>11630</v>
      </c>
      <c r="C8223" t="s">
        <v>337</v>
      </c>
      <c r="D8223" t="s">
        <v>49</v>
      </c>
      <c r="E8223" t="s">
        <v>59</v>
      </c>
      <c r="F8223" t="b">
        <v>0</v>
      </c>
      <c r="G8223" s="1">
        <v>42076</v>
      </c>
      <c r="H8223">
        <v>2.6001886562651292E+16</v>
      </c>
      <c r="I8223" t="s">
        <v>1557</v>
      </c>
      <c r="J8223" t="s">
        <v>45</v>
      </c>
      <c r="K8223">
        <v>1063.28</v>
      </c>
      <c r="L8223">
        <v>2230</v>
      </c>
      <c r="M8223">
        <v>5674</v>
      </c>
      <c r="N8223">
        <v>5009</v>
      </c>
      <c r="O8223">
        <v>39</v>
      </c>
      <c r="P8223">
        <v>6</v>
      </c>
      <c r="Q8223">
        <v>1525</v>
      </c>
      <c r="R8223">
        <v>131350</v>
      </c>
      <c r="S8223">
        <v>144155.82</v>
      </c>
      <c r="T8223">
        <v>9670</v>
      </c>
      <c r="U8223" t="s">
        <v>9961</v>
      </c>
      <c r="V8223" t="s">
        <v>9962</v>
      </c>
      <c r="W8223" t="s">
        <v>9963</v>
      </c>
      <c r="X8223" t="s">
        <v>11631</v>
      </c>
      <c r="Y8223" t="s">
        <v>11632</v>
      </c>
      <c r="Z8223" t="s">
        <v>31014</v>
      </c>
      <c r="AA8223">
        <v>2015</v>
      </c>
      <c r="AB8223">
        <v>1486</v>
      </c>
      <c r="AC8223">
        <v>2.5573770491803278E-2</v>
      </c>
      <c r="AD8223">
        <v>3</v>
      </c>
      <c r="AE8223">
        <v>39</v>
      </c>
      <c r="AF8223">
        <v>0.03</v>
      </c>
    </row>
    <row r="8224" spans="1:32" x14ac:dyDescent="0.25">
      <c r="A8224" t="s">
        <v>1692</v>
      </c>
      <c r="B8224" t="s">
        <v>18121</v>
      </c>
      <c r="C8224" t="s">
        <v>311</v>
      </c>
      <c r="D8224" t="s">
        <v>42</v>
      </c>
      <c r="E8224" t="s">
        <v>33</v>
      </c>
      <c r="F8224" t="b">
        <v>0</v>
      </c>
      <c r="G8224" s="1">
        <v>42105</v>
      </c>
      <c r="H8224">
        <v>2.6007415517495536E+16</v>
      </c>
      <c r="I8224" t="s">
        <v>1778</v>
      </c>
      <c r="J8224" t="s">
        <v>45</v>
      </c>
      <c r="K8224">
        <v>1989.19</v>
      </c>
      <c r="L8224">
        <v>1847</v>
      </c>
      <c r="M8224">
        <v>5185</v>
      </c>
      <c r="N8224">
        <v>5139</v>
      </c>
      <c r="O8224">
        <v>88</v>
      </c>
      <c r="P8224">
        <v>6</v>
      </c>
      <c r="Q8224">
        <v>2600</v>
      </c>
      <c r="R8224">
        <v>85619</v>
      </c>
      <c r="S8224">
        <v>89186.52</v>
      </c>
      <c r="T8224">
        <v>7958</v>
      </c>
      <c r="U8224" t="s">
        <v>13736</v>
      </c>
      <c r="V8224" t="s">
        <v>13666</v>
      </c>
      <c r="W8224" t="s">
        <v>13667</v>
      </c>
      <c r="X8224" t="s">
        <v>18122</v>
      </c>
      <c r="Y8224" t="s">
        <v>18123</v>
      </c>
      <c r="Z8224" t="s">
        <v>31015</v>
      </c>
      <c r="AA8224">
        <v>2015</v>
      </c>
      <c r="AB8224">
        <v>2512</v>
      </c>
      <c r="AC8224">
        <v>3.3846153846153845E-2</v>
      </c>
      <c r="AD8224">
        <v>4</v>
      </c>
      <c r="AE8224">
        <v>88</v>
      </c>
      <c r="AF8224">
        <v>0.03</v>
      </c>
    </row>
    <row r="8225" spans="1:32" x14ac:dyDescent="0.25">
      <c r="A8225" t="s">
        <v>2403</v>
      </c>
      <c r="B8225" t="s">
        <v>7816</v>
      </c>
      <c r="C8225" t="s">
        <v>337</v>
      </c>
      <c r="D8225" t="s">
        <v>49</v>
      </c>
      <c r="E8225" t="s">
        <v>43</v>
      </c>
      <c r="F8225" t="b">
        <v>0</v>
      </c>
      <c r="G8225" s="1">
        <v>42105</v>
      </c>
      <c r="H8225">
        <v>2.6005312835376968E+16</v>
      </c>
      <c r="I8225" t="s">
        <v>1592</v>
      </c>
      <c r="J8225" t="s">
        <v>35</v>
      </c>
      <c r="K8225">
        <v>1984.59</v>
      </c>
      <c r="L8225">
        <v>3277</v>
      </c>
      <c r="M8225">
        <v>6074</v>
      </c>
      <c r="N8225">
        <v>5479</v>
      </c>
      <c r="O8225">
        <v>15</v>
      </c>
      <c r="P8225">
        <v>4</v>
      </c>
      <c r="Q8225">
        <v>455</v>
      </c>
      <c r="R8225">
        <v>140289</v>
      </c>
      <c r="S8225">
        <v>111765.94</v>
      </c>
      <c r="T8225">
        <v>9330</v>
      </c>
      <c r="U8225" t="s">
        <v>5617</v>
      </c>
      <c r="V8225" t="s">
        <v>5618</v>
      </c>
      <c r="W8225" t="s">
        <v>5619</v>
      </c>
      <c r="X8225" t="s">
        <v>7817</v>
      </c>
      <c r="Y8225" t="s">
        <v>7818</v>
      </c>
      <c r="Z8225" t="s">
        <v>31015</v>
      </c>
      <c r="AA8225">
        <v>2015</v>
      </c>
      <c r="AB8225">
        <v>440</v>
      </c>
      <c r="AC8225">
        <v>3.2967032967032968E-2</v>
      </c>
      <c r="AD8225">
        <v>4</v>
      </c>
      <c r="AE8225">
        <v>15</v>
      </c>
      <c r="AF8225">
        <v>0.03</v>
      </c>
    </row>
    <row r="8226" spans="1:32" x14ac:dyDescent="0.25">
      <c r="A8226" t="s">
        <v>1692</v>
      </c>
      <c r="B8226" t="s">
        <v>12207</v>
      </c>
      <c r="C8226" t="s">
        <v>337</v>
      </c>
      <c r="D8226" t="s">
        <v>42</v>
      </c>
      <c r="E8226" t="s">
        <v>33</v>
      </c>
      <c r="F8226" t="b">
        <v>0</v>
      </c>
      <c r="G8226" s="1">
        <v>42110</v>
      </c>
      <c r="H8226">
        <v>2.6007345829878044E+16</v>
      </c>
      <c r="I8226" t="s">
        <v>1112</v>
      </c>
      <c r="J8226" t="s">
        <v>75</v>
      </c>
      <c r="K8226">
        <v>1286.8</v>
      </c>
      <c r="L8226">
        <v>3402</v>
      </c>
      <c r="M8226">
        <v>5090</v>
      </c>
      <c r="N8226">
        <v>6052</v>
      </c>
      <c r="O8226">
        <v>17</v>
      </c>
      <c r="P8226">
        <v>6</v>
      </c>
      <c r="Q8226">
        <v>524</v>
      </c>
      <c r="R8226">
        <v>163093</v>
      </c>
      <c r="S8226">
        <v>121610.41</v>
      </c>
      <c r="T8226">
        <v>9930</v>
      </c>
      <c r="U8226" t="s">
        <v>9961</v>
      </c>
      <c r="V8226" t="s">
        <v>9962</v>
      </c>
      <c r="W8226" t="s">
        <v>9963</v>
      </c>
      <c r="X8226" t="s">
        <v>12208</v>
      </c>
      <c r="Y8226" t="s">
        <v>12209</v>
      </c>
      <c r="Z8226" t="s">
        <v>31015</v>
      </c>
      <c r="AA8226">
        <v>2015</v>
      </c>
      <c r="AB8226">
        <v>507</v>
      </c>
      <c r="AC8226">
        <v>3.2442748091603052E-2</v>
      </c>
      <c r="AD8226">
        <v>4</v>
      </c>
      <c r="AE8226">
        <v>17</v>
      </c>
      <c r="AF8226">
        <v>0.03</v>
      </c>
    </row>
    <row r="8227" spans="1:32" x14ac:dyDescent="0.25">
      <c r="A8227" t="s">
        <v>918</v>
      </c>
      <c r="B8227" t="s">
        <v>8291</v>
      </c>
      <c r="C8227" t="s">
        <v>31</v>
      </c>
      <c r="D8227" t="s">
        <v>42</v>
      </c>
      <c r="E8227" t="s">
        <v>33</v>
      </c>
      <c r="F8227" t="b">
        <v>0</v>
      </c>
      <c r="G8227" s="1">
        <v>42120</v>
      </c>
      <c r="H8227">
        <v>2.6007320818896948E+16</v>
      </c>
      <c r="I8227" t="s">
        <v>1457</v>
      </c>
      <c r="J8227" t="s">
        <v>75</v>
      </c>
      <c r="K8227">
        <v>1148.56</v>
      </c>
      <c r="L8227">
        <v>369</v>
      </c>
      <c r="M8227">
        <v>5893</v>
      </c>
      <c r="N8227">
        <v>5742</v>
      </c>
      <c r="O8227">
        <v>32</v>
      </c>
      <c r="P8227">
        <v>2</v>
      </c>
      <c r="Q8227">
        <v>1250</v>
      </c>
      <c r="R8227">
        <v>163211</v>
      </c>
      <c r="S8227">
        <v>144924.32</v>
      </c>
      <c r="T8227">
        <v>7116</v>
      </c>
      <c r="U8227" t="s">
        <v>5617</v>
      </c>
      <c r="V8227" t="s">
        <v>5618</v>
      </c>
      <c r="W8227" t="s">
        <v>5619</v>
      </c>
      <c r="X8227" t="s">
        <v>8292</v>
      </c>
      <c r="Y8227" t="s">
        <v>8293</v>
      </c>
      <c r="Z8227" t="s">
        <v>31015</v>
      </c>
      <c r="AA8227">
        <v>2015</v>
      </c>
      <c r="AB8227">
        <v>1218</v>
      </c>
      <c r="AC8227">
        <v>2.5600000000000001E-2</v>
      </c>
      <c r="AD8227">
        <v>4</v>
      </c>
      <c r="AE8227">
        <v>32</v>
      </c>
      <c r="AF8227">
        <v>0.03</v>
      </c>
    </row>
    <row r="8228" spans="1:32" x14ac:dyDescent="0.25">
      <c r="A8228" t="s">
        <v>918</v>
      </c>
      <c r="B8228" t="s">
        <v>11704</v>
      </c>
      <c r="C8228" t="s">
        <v>311</v>
      </c>
      <c r="D8228" t="s">
        <v>42</v>
      </c>
      <c r="E8228" t="s">
        <v>59</v>
      </c>
      <c r="F8228" t="b">
        <v>0</v>
      </c>
      <c r="G8228" s="1">
        <v>42122</v>
      </c>
      <c r="H8228">
        <v>2.600397654903272E+16</v>
      </c>
      <c r="I8228" t="s">
        <v>385</v>
      </c>
      <c r="J8228" t="s">
        <v>35</v>
      </c>
      <c r="K8228">
        <v>1689.05</v>
      </c>
      <c r="L8228">
        <v>4675</v>
      </c>
      <c r="M8228">
        <v>6610</v>
      </c>
      <c r="N8228">
        <v>5505</v>
      </c>
      <c r="O8228">
        <v>93</v>
      </c>
      <c r="P8228">
        <v>4</v>
      </c>
      <c r="Q8228">
        <v>3294</v>
      </c>
      <c r="R8228">
        <v>53568</v>
      </c>
      <c r="S8228">
        <v>63481.29</v>
      </c>
      <c r="T8228">
        <v>6813</v>
      </c>
      <c r="U8228" t="s">
        <v>9961</v>
      </c>
      <c r="V8228" t="s">
        <v>9962</v>
      </c>
      <c r="W8228" t="s">
        <v>9963</v>
      </c>
      <c r="X8228" t="s">
        <v>11705</v>
      </c>
      <c r="Y8228" t="s">
        <v>11706</v>
      </c>
      <c r="Z8228" t="s">
        <v>31015</v>
      </c>
      <c r="AA8228">
        <v>2015</v>
      </c>
      <c r="AB8228">
        <v>3201</v>
      </c>
      <c r="AC8228">
        <v>2.8233151183970857E-2</v>
      </c>
      <c r="AD8228">
        <v>4</v>
      </c>
      <c r="AE8228">
        <v>93</v>
      </c>
      <c r="AF8228">
        <v>0.03</v>
      </c>
    </row>
    <row r="8229" spans="1:32" x14ac:dyDescent="0.25">
      <c r="A8229" t="s">
        <v>918</v>
      </c>
      <c r="B8229" t="s">
        <v>17186</v>
      </c>
      <c r="C8229" t="s">
        <v>337</v>
      </c>
      <c r="D8229" t="s">
        <v>49</v>
      </c>
      <c r="E8229" t="s">
        <v>43</v>
      </c>
      <c r="F8229" t="b">
        <v>0</v>
      </c>
      <c r="G8229" s="1">
        <v>42124</v>
      </c>
      <c r="H8229">
        <v>2.6009881619673212E+16</v>
      </c>
      <c r="I8229" t="s">
        <v>4225</v>
      </c>
      <c r="J8229" t="s">
        <v>45</v>
      </c>
      <c r="K8229">
        <v>1635.63</v>
      </c>
      <c r="L8229">
        <v>28</v>
      </c>
      <c r="M8229">
        <v>5011</v>
      </c>
      <c r="N8229">
        <v>5863</v>
      </c>
      <c r="O8229">
        <v>74</v>
      </c>
      <c r="P8229">
        <v>6</v>
      </c>
      <c r="Q8229">
        <v>2755</v>
      </c>
      <c r="R8229">
        <v>75880</v>
      </c>
      <c r="S8229">
        <v>61224.81</v>
      </c>
      <c r="T8229">
        <v>7871</v>
      </c>
      <c r="U8229" t="s">
        <v>13965</v>
      </c>
      <c r="V8229" t="s">
        <v>13666</v>
      </c>
      <c r="W8229" t="s">
        <v>13667</v>
      </c>
      <c r="X8229" t="s">
        <v>17187</v>
      </c>
      <c r="Y8229" t="s">
        <v>17188</v>
      </c>
      <c r="Z8229" t="s">
        <v>31015</v>
      </c>
      <c r="AA8229">
        <v>2015</v>
      </c>
      <c r="AB8229">
        <v>2681</v>
      </c>
      <c r="AC8229">
        <v>2.6860254083484573E-2</v>
      </c>
      <c r="AD8229">
        <v>4</v>
      </c>
      <c r="AE8229">
        <v>74</v>
      </c>
      <c r="AF8229">
        <v>0.03</v>
      </c>
    </row>
    <row r="8230" spans="1:32" x14ac:dyDescent="0.25">
      <c r="A8230" t="s">
        <v>1692</v>
      </c>
      <c r="B8230" t="s">
        <v>12412</v>
      </c>
      <c r="C8230" t="s">
        <v>337</v>
      </c>
      <c r="D8230" t="s">
        <v>49</v>
      </c>
      <c r="E8230" t="s">
        <v>59</v>
      </c>
      <c r="F8230" t="b">
        <v>0</v>
      </c>
      <c r="G8230" s="1">
        <v>42130</v>
      </c>
      <c r="H8230">
        <v>2.6008483960775744E+16</v>
      </c>
      <c r="I8230" t="s">
        <v>2422</v>
      </c>
      <c r="J8230" t="s">
        <v>35</v>
      </c>
      <c r="K8230">
        <v>1022.3</v>
      </c>
      <c r="L8230">
        <v>1771</v>
      </c>
      <c r="M8230">
        <v>6125</v>
      </c>
      <c r="N8230">
        <v>5975</v>
      </c>
      <c r="O8230">
        <v>67</v>
      </c>
      <c r="P8230">
        <v>2</v>
      </c>
      <c r="Q8230">
        <v>2497</v>
      </c>
      <c r="R8230">
        <v>131191</v>
      </c>
      <c r="S8230">
        <v>100106.21</v>
      </c>
      <c r="T8230">
        <v>6445</v>
      </c>
      <c r="U8230" t="s">
        <v>9961</v>
      </c>
      <c r="V8230" t="s">
        <v>9962</v>
      </c>
      <c r="W8230" t="s">
        <v>9963</v>
      </c>
      <c r="X8230" t="s">
        <v>12413</v>
      </c>
      <c r="Y8230" t="s">
        <v>12414</v>
      </c>
      <c r="Z8230" t="s">
        <v>71</v>
      </c>
      <c r="AA8230">
        <v>2015</v>
      </c>
      <c r="AB8230">
        <v>2430</v>
      </c>
      <c r="AC8230">
        <v>2.6832198638366039E-2</v>
      </c>
      <c r="AD8230">
        <v>5</v>
      </c>
      <c r="AE8230">
        <v>67</v>
      </c>
      <c r="AF8230">
        <v>0.03</v>
      </c>
    </row>
    <row r="8231" spans="1:32" x14ac:dyDescent="0.25">
      <c r="A8231" t="s">
        <v>1692</v>
      </c>
      <c r="B8231" t="s">
        <v>8499</v>
      </c>
      <c r="C8231" t="s">
        <v>31</v>
      </c>
      <c r="D8231" t="s">
        <v>49</v>
      </c>
      <c r="E8231" t="s">
        <v>43</v>
      </c>
      <c r="F8231" t="b">
        <v>0</v>
      </c>
      <c r="G8231" s="1">
        <v>42132</v>
      </c>
      <c r="H8231">
        <v>2.6001751780774896E+16</v>
      </c>
      <c r="I8231" t="s">
        <v>4184</v>
      </c>
      <c r="J8231" t="s">
        <v>75</v>
      </c>
      <c r="K8231">
        <v>1036.94</v>
      </c>
      <c r="L8231">
        <v>419</v>
      </c>
      <c r="M8231">
        <v>5421</v>
      </c>
      <c r="N8231">
        <v>6300</v>
      </c>
      <c r="O8231">
        <v>62</v>
      </c>
      <c r="P8231">
        <v>3</v>
      </c>
      <c r="Q8231">
        <v>1999</v>
      </c>
      <c r="R8231">
        <v>155837</v>
      </c>
      <c r="S8231">
        <v>95376.56</v>
      </c>
      <c r="T8231">
        <v>7002</v>
      </c>
      <c r="U8231" t="s">
        <v>5617</v>
      </c>
      <c r="V8231" t="s">
        <v>5618</v>
      </c>
      <c r="W8231" t="s">
        <v>5619</v>
      </c>
      <c r="X8231" t="s">
        <v>8500</v>
      </c>
      <c r="Y8231" t="s">
        <v>8501</v>
      </c>
      <c r="Z8231" t="s">
        <v>71</v>
      </c>
      <c r="AA8231">
        <v>2015</v>
      </c>
      <c r="AB8231">
        <v>1937</v>
      </c>
      <c r="AC8231">
        <v>3.1015507753876938E-2</v>
      </c>
      <c r="AD8231">
        <v>5</v>
      </c>
      <c r="AE8231">
        <v>62</v>
      </c>
      <c r="AF8231">
        <v>0.03</v>
      </c>
    </row>
    <row r="8232" spans="1:32" x14ac:dyDescent="0.25">
      <c r="A8232" t="s">
        <v>29</v>
      </c>
      <c r="B8232" t="s">
        <v>12976</v>
      </c>
      <c r="C8232" t="s">
        <v>316</v>
      </c>
      <c r="D8232" t="s">
        <v>49</v>
      </c>
      <c r="E8232" t="s">
        <v>33</v>
      </c>
      <c r="F8232" t="b">
        <v>0</v>
      </c>
      <c r="G8232" s="1">
        <v>42139</v>
      </c>
      <c r="H8232">
        <v>2.6004417397994952E+16</v>
      </c>
      <c r="I8232" t="s">
        <v>2796</v>
      </c>
      <c r="J8232" t="s">
        <v>45</v>
      </c>
      <c r="K8232">
        <v>1806.62</v>
      </c>
      <c r="L8232">
        <v>431</v>
      </c>
      <c r="M8232">
        <v>6971</v>
      </c>
      <c r="N8232">
        <v>5185</v>
      </c>
      <c r="O8232">
        <v>70</v>
      </c>
      <c r="P8232">
        <v>2</v>
      </c>
      <c r="Q8232">
        <v>2274</v>
      </c>
      <c r="R8232">
        <v>80165</v>
      </c>
      <c r="S8232">
        <v>78032.03</v>
      </c>
      <c r="T8232">
        <v>8471</v>
      </c>
      <c r="U8232" t="s">
        <v>9961</v>
      </c>
      <c r="V8232" t="s">
        <v>9962</v>
      </c>
      <c r="W8232" t="s">
        <v>9963</v>
      </c>
      <c r="X8232" t="s">
        <v>12977</v>
      </c>
      <c r="Y8232" t="s">
        <v>12978</v>
      </c>
      <c r="Z8232" t="s">
        <v>71</v>
      </c>
      <c r="AA8232">
        <v>2015</v>
      </c>
      <c r="AB8232">
        <v>2204</v>
      </c>
      <c r="AC8232">
        <v>3.0782761653474055E-2</v>
      </c>
      <c r="AD8232">
        <v>5</v>
      </c>
      <c r="AE8232">
        <v>70</v>
      </c>
      <c r="AF8232">
        <v>0.03</v>
      </c>
    </row>
    <row r="8233" spans="1:32" x14ac:dyDescent="0.25">
      <c r="A8233" t="s">
        <v>918</v>
      </c>
      <c r="B8233" t="s">
        <v>13561</v>
      </c>
      <c r="C8233" t="s">
        <v>311</v>
      </c>
      <c r="D8233" t="s">
        <v>49</v>
      </c>
      <c r="E8233" t="s">
        <v>73</v>
      </c>
      <c r="F8233" t="b">
        <v>0</v>
      </c>
      <c r="G8233" s="1">
        <v>42139</v>
      </c>
      <c r="H8233">
        <v>2.6001132975319408E+16</v>
      </c>
      <c r="I8233" t="s">
        <v>1794</v>
      </c>
      <c r="J8233" t="s">
        <v>51</v>
      </c>
      <c r="K8233">
        <v>1852.02</v>
      </c>
      <c r="L8233">
        <v>4826</v>
      </c>
      <c r="M8233">
        <v>6019</v>
      </c>
      <c r="N8233">
        <v>6292</v>
      </c>
      <c r="O8233">
        <v>29</v>
      </c>
      <c r="P8233">
        <v>8</v>
      </c>
      <c r="Q8233">
        <v>1036</v>
      </c>
      <c r="R8233">
        <v>76935</v>
      </c>
      <c r="S8233">
        <v>136350.44</v>
      </c>
      <c r="T8233">
        <v>8753</v>
      </c>
      <c r="U8233" t="s">
        <v>13433</v>
      </c>
      <c r="V8233" t="s">
        <v>13434</v>
      </c>
      <c r="W8233" t="s">
        <v>13435</v>
      </c>
      <c r="X8233" t="s">
        <v>13562</v>
      </c>
      <c r="Y8233" t="s">
        <v>13563</v>
      </c>
      <c r="Z8233" t="s">
        <v>71</v>
      </c>
      <c r="AA8233">
        <v>2015</v>
      </c>
      <c r="AB8233">
        <v>1007</v>
      </c>
      <c r="AC8233">
        <v>2.7992277992277992E-2</v>
      </c>
      <c r="AD8233">
        <v>5</v>
      </c>
      <c r="AE8233">
        <v>29</v>
      </c>
      <c r="AF8233">
        <v>0.03</v>
      </c>
    </row>
    <row r="8234" spans="1:32" x14ac:dyDescent="0.25">
      <c r="A8234" t="s">
        <v>918</v>
      </c>
      <c r="B8234" t="s">
        <v>9954</v>
      </c>
      <c r="C8234" t="s">
        <v>316</v>
      </c>
      <c r="D8234" t="s">
        <v>49</v>
      </c>
      <c r="E8234" t="s">
        <v>59</v>
      </c>
      <c r="F8234" t="b">
        <v>0</v>
      </c>
      <c r="G8234" s="1">
        <v>42141</v>
      </c>
      <c r="H8234">
        <v>2.6001257399804876E+16</v>
      </c>
      <c r="I8234" t="s">
        <v>6365</v>
      </c>
      <c r="J8234" t="s">
        <v>51</v>
      </c>
      <c r="K8234">
        <v>1499.72</v>
      </c>
      <c r="L8234">
        <v>2304</v>
      </c>
      <c r="M8234">
        <v>5076</v>
      </c>
      <c r="N8234">
        <v>5861</v>
      </c>
      <c r="O8234">
        <v>88</v>
      </c>
      <c r="P8234">
        <v>1</v>
      </c>
      <c r="Q8234">
        <v>3022</v>
      </c>
      <c r="R8234">
        <v>156872</v>
      </c>
      <c r="S8234">
        <v>73718.77</v>
      </c>
      <c r="T8234">
        <v>9816</v>
      </c>
      <c r="U8234" t="s">
        <v>5617</v>
      </c>
      <c r="V8234" t="s">
        <v>5618</v>
      </c>
      <c r="W8234" t="s">
        <v>5619</v>
      </c>
      <c r="X8234" t="s">
        <v>9955</v>
      </c>
      <c r="Y8234" t="s">
        <v>9956</v>
      </c>
      <c r="Z8234" t="s">
        <v>71</v>
      </c>
      <c r="AA8234">
        <v>2015</v>
      </c>
      <c r="AB8234">
        <v>2934</v>
      </c>
      <c r="AC8234">
        <v>2.911978821972204E-2</v>
      </c>
      <c r="AD8234">
        <v>5</v>
      </c>
      <c r="AE8234">
        <v>88</v>
      </c>
      <c r="AF8234">
        <v>0.03</v>
      </c>
    </row>
    <row r="8235" spans="1:32" x14ac:dyDescent="0.25">
      <c r="A8235" t="s">
        <v>2403</v>
      </c>
      <c r="B8235" t="s">
        <v>17799</v>
      </c>
      <c r="C8235" t="s">
        <v>31</v>
      </c>
      <c r="D8235" t="s">
        <v>42</v>
      </c>
      <c r="E8235" t="s">
        <v>73</v>
      </c>
      <c r="F8235" t="b">
        <v>0</v>
      </c>
      <c r="G8235" s="1">
        <v>42145</v>
      </c>
      <c r="H8235">
        <v>2.6006962564205808E+16</v>
      </c>
      <c r="I8235" t="s">
        <v>421</v>
      </c>
      <c r="J8235" t="s">
        <v>75</v>
      </c>
      <c r="K8235">
        <v>1579.07</v>
      </c>
      <c r="L8235">
        <v>1349</v>
      </c>
      <c r="M8235">
        <v>5205</v>
      </c>
      <c r="N8235">
        <v>5180</v>
      </c>
      <c r="O8235">
        <v>81</v>
      </c>
      <c r="P8235">
        <v>2</v>
      </c>
      <c r="Q8235">
        <v>3182</v>
      </c>
      <c r="R8235">
        <v>114719</v>
      </c>
      <c r="S8235">
        <v>70209.62</v>
      </c>
      <c r="T8235">
        <v>7973</v>
      </c>
      <c r="U8235" t="s">
        <v>13879</v>
      </c>
      <c r="V8235" t="s">
        <v>13666</v>
      </c>
      <c r="W8235" t="s">
        <v>13667</v>
      </c>
      <c r="X8235" t="s">
        <v>17800</v>
      </c>
      <c r="Y8235" t="s">
        <v>17801</v>
      </c>
      <c r="Z8235" t="s">
        <v>71</v>
      </c>
      <c r="AA8235">
        <v>2015</v>
      </c>
      <c r="AB8235">
        <v>3101</v>
      </c>
      <c r="AC8235">
        <v>2.5455688246385919E-2</v>
      </c>
      <c r="AD8235">
        <v>5</v>
      </c>
      <c r="AE8235">
        <v>81</v>
      </c>
      <c r="AF8235">
        <v>0.03</v>
      </c>
    </row>
    <row r="8236" spans="1:32" x14ac:dyDescent="0.25">
      <c r="A8236" t="s">
        <v>1692</v>
      </c>
      <c r="B8236" t="s">
        <v>18557</v>
      </c>
      <c r="C8236" t="s">
        <v>31</v>
      </c>
      <c r="D8236" t="s">
        <v>42</v>
      </c>
      <c r="E8236" t="s">
        <v>73</v>
      </c>
      <c r="F8236" t="b">
        <v>0</v>
      </c>
      <c r="G8236" s="1">
        <v>42147</v>
      </c>
      <c r="H8236">
        <v>2.6004458630023676E+16</v>
      </c>
      <c r="I8236" t="s">
        <v>123</v>
      </c>
      <c r="J8236" t="s">
        <v>45</v>
      </c>
      <c r="K8236">
        <v>1426.55</v>
      </c>
      <c r="L8236">
        <v>4901</v>
      </c>
      <c r="M8236">
        <v>5152</v>
      </c>
      <c r="N8236">
        <v>6070</v>
      </c>
      <c r="O8236">
        <v>81</v>
      </c>
      <c r="P8236">
        <v>8</v>
      </c>
      <c r="Q8236">
        <v>2642</v>
      </c>
      <c r="R8236">
        <v>82178</v>
      </c>
      <c r="S8236">
        <v>127786.68</v>
      </c>
      <c r="T8236">
        <v>8981</v>
      </c>
      <c r="U8236" t="s">
        <v>13736</v>
      </c>
      <c r="V8236" t="s">
        <v>13666</v>
      </c>
      <c r="W8236" t="s">
        <v>13667</v>
      </c>
      <c r="X8236" t="s">
        <v>18558</v>
      </c>
      <c r="Y8236" t="s">
        <v>18559</v>
      </c>
      <c r="Z8236" t="s">
        <v>71</v>
      </c>
      <c r="AA8236">
        <v>2015</v>
      </c>
      <c r="AB8236">
        <v>2561</v>
      </c>
      <c r="AC8236">
        <v>3.0658591975775928E-2</v>
      </c>
      <c r="AD8236">
        <v>5</v>
      </c>
      <c r="AE8236">
        <v>81</v>
      </c>
      <c r="AF8236">
        <v>0.03</v>
      </c>
    </row>
    <row r="8237" spans="1:32" x14ac:dyDescent="0.25">
      <c r="A8237" t="s">
        <v>918</v>
      </c>
      <c r="B8237" t="s">
        <v>13659</v>
      </c>
      <c r="C8237" t="s">
        <v>31</v>
      </c>
      <c r="D8237" t="s">
        <v>49</v>
      </c>
      <c r="E8237" t="s">
        <v>43</v>
      </c>
      <c r="F8237" t="b">
        <v>0</v>
      </c>
      <c r="G8237" s="1">
        <v>42147</v>
      </c>
      <c r="H8237">
        <v>2.6003031940499816E+16</v>
      </c>
      <c r="I8237" t="s">
        <v>3122</v>
      </c>
      <c r="J8237" t="s">
        <v>35</v>
      </c>
      <c r="K8237">
        <v>1365.6</v>
      </c>
      <c r="L8237">
        <v>4464</v>
      </c>
      <c r="M8237">
        <v>6179</v>
      </c>
      <c r="N8237">
        <v>6001</v>
      </c>
      <c r="O8237">
        <v>35</v>
      </c>
      <c r="P8237">
        <v>5</v>
      </c>
      <c r="Q8237">
        <v>1087</v>
      </c>
      <c r="R8237">
        <v>192455</v>
      </c>
      <c r="S8237">
        <v>101175.38</v>
      </c>
      <c r="T8237">
        <v>6522</v>
      </c>
      <c r="U8237" t="s">
        <v>13433</v>
      </c>
      <c r="V8237" t="s">
        <v>13434</v>
      </c>
      <c r="W8237" t="s">
        <v>13435</v>
      </c>
      <c r="X8237" t="s">
        <v>13660</v>
      </c>
      <c r="Y8237" t="s">
        <v>13661</v>
      </c>
      <c r="Z8237" t="s">
        <v>71</v>
      </c>
      <c r="AA8237">
        <v>2015</v>
      </c>
      <c r="AB8237">
        <v>1052</v>
      </c>
      <c r="AC8237">
        <v>3.219871205151794E-2</v>
      </c>
      <c r="AD8237">
        <v>5</v>
      </c>
      <c r="AE8237">
        <v>35</v>
      </c>
      <c r="AF8237">
        <v>0.03</v>
      </c>
    </row>
    <row r="8238" spans="1:32" x14ac:dyDescent="0.25">
      <c r="A8238" t="s">
        <v>1692</v>
      </c>
      <c r="B8238" t="s">
        <v>17949</v>
      </c>
      <c r="C8238" t="s">
        <v>311</v>
      </c>
      <c r="D8238" t="s">
        <v>42</v>
      </c>
      <c r="E8238" t="s">
        <v>33</v>
      </c>
      <c r="F8238" t="b">
        <v>0</v>
      </c>
      <c r="G8238" s="1">
        <v>42150</v>
      </c>
      <c r="H8238">
        <v>2.6004648035981364E+16</v>
      </c>
      <c r="I8238" t="s">
        <v>1171</v>
      </c>
      <c r="J8238" t="s">
        <v>75</v>
      </c>
      <c r="K8238">
        <v>1811.45</v>
      </c>
      <c r="L8238">
        <v>527</v>
      </c>
      <c r="M8238">
        <v>5415</v>
      </c>
      <c r="N8238">
        <v>5707</v>
      </c>
      <c r="O8238">
        <v>96</v>
      </c>
      <c r="P8238">
        <v>6</v>
      </c>
      <c r="Q8238">
        <v>3832</v>
      </c>
      <c r="R8238">
        <v>50684</v>
      </c>
      <c r="S8238">
        <v>62729.27</v>
      </c>
      <c r="T8238">
        <v>9356</v>
      </c>
      <c r="U8238" t="s">
        <v>13729</v>
      </c>
      <c r="V8238" t="s">
        <v>13666</v>
      </c>
      <c r="W8238" t="s">
        <v>13667</v>
      </c>
      <c r="X8238" t="s">
        <v>17950</v>
      </c>
      <c r="Y8238" t="s">
        <v>17951</v>
      </c>
      <c r="Z8238" t="s">
        <v>71</v>
      </c>
      <c r="AA8238">
        <v>2015</v>
      </c>
      <c r="AB8238">
        <v>3736</v>
      </c>
      <c r="AC8238">
        <v>2.5052192066805846E-2</v>
      </c>
      <c r="AD8238">
        <v>5</v>
      </c>
      <c r="AE8238">
        <v>96</v>
      </c>
      <c r="AF8238">
        <v>0.03</v>
      </c>
    </row>
    <row r="8239" spans="1:32" x14ac:dyDescent="0.25">
      <c r="A8239" t="s">
        <v>29</v>
      </c>
      <c r="B8239" t="s">
        <v>16508</v>
      </c>
      <c r="C8239" t="s">
        <v>311</v>
      </c>
      <c r="D8239" t="s">
        <v>49</v>
      </c>
      <c r="E8239" t="s">
        <v>33</v>
      </c>
      <c r="F8239" t="b">
        <v>0</v>
      </c>
      <c r="G8239" s="1">
        <v>42156</v>
      </c>
      <c r="H8239">
        <v>2.6008054750974004E+16</v>
      </c>
      <c r="I8239" t="s">
        <v>1187</v>
      </c>
      <c r="J8239" t="s">
        <v>35</v>
      </c>
      <c r="K8239">
        <v>1312.7</v>
      </c>
      <c r="L8239">
        <v>3270</v>
      </c>
      <c r="M8239">
        <v>6204</v>
      </c>
      <c r="N8239">
        <v>6874</v>
      </c>
      <c r="O8239">
        <v>49</v>
      </c>
      <c r="P8239">
        <v>8</v>
      </c>
      <c r="Q8239">
        <v>1762</v>
      </c>
      <c r="R8239">
        <v>109921</v>
      </c>
      <c r="S8239">
        <v>113734.44</v>
      </c>
      <c r="T8239">
        <v>8093</v>
      </c>
      <c r="U8239" t="s">
        <v>13681</v>
      </c>
      <c r="V8239" t="s">
        <v>13666</v>
      </c>
      <c r="W8239" t="s">
        <v>13667</v>
      </c>
      <c r="X8239" t="s">
        <v>16509</v>
      </c>
      <c r="Y8239" t="s">
        <v>16510</v>
      </c>
      <c r="Z8239" t="s">
        <v>31016</v>
      </c>
      <c r="AA8239">
        <v>2015</v>
      </c>
      <c r="AB8239">
        <v>1713</v>
      </c>
      <c r="AC8239">
        <v>2.7809307604994324E-2</v>
      </c>
      <c r="AD8239">
        <v>6</v>
      </c>
      <c r="AE8239">
        <v>49</v>
      </c>
      <c r="AF8239">
        <v>0.03</v>
      </c>
    </row>
    <row r="8240" spans="1:32" x14ac:dyDescent="0.25">
      <c r="A8240" t="s">
        <v>918</v>
      </c>
      <c r="B8240" t="s">
        <v>13162</v>
      </c>
      <c r="C8240" t="s">
        <v>337</v>
      </c>
      <c r="D8240" t="s">
        <v>49</v>
      </c>
      <c r="E8240" t="s">
        <v>73</v>
      </c>
      <c r="F8240" t="b">
        <v>0</v>
      </c>
      <c r="G8240" s="1">
        <v>42157</v>
      </c>
      <c r="H8240">
        <v>2.6006768278760384E+16</v>
      </c>
      <c r="I8240" t="s">
        <v>744</v>
      </c>
      <c r="J8240" t="s">
        <v>75</v>
      </c>
      <c r="K8240">
        <v>1429.2</v>
      </c>
      <c r="L8240">
        <v>2604</v>
      </c>
      <c r="M8240">
        <v>5462</v>
      </c>
      <c r="N8240">
        <v>6982</v>
      </c>
      <c r="O8240">
        <v>77</v>
      </c>
      <c r="P8240">
        <v>4</v>
      </c>
      <c r="Q8240">
        <v>2805</v>
      </c>
      <c r="R8240">
        <v>98709</v>
      </c>
      <c r="S8240">
        <v>124091.41</v>
      </c>
      <c r="T8240">
        <v>9384</v>
      </c>
      <c r="U8240" t="s">
        <v>12980</v>
      </c>
      <c r="V8240" t="s">
        <v>12981</v>
      </c>
      <c r="W8240" t="s">
        <v>12982</v>
      </c>
      <c r="X8240" t="s">
        <v>13163</v>
      </c>
      <c r="Y8240" t="s">
        <v>13164</v>
      </c>
      <c r="Z8240" t="s">
        <v>31016</v>
      </c>
      <c r="AA8240">
        <v>2015</v>
      </c>
      <c r="AB8240">
        <v>2728</v>
      </c>
      <c r="AC8240">
        <v>2.7450980392156862E-2</v>
      </c>
      <c r="AD8240">
        <v>6</v>
      </c>
      <c r="AE8240">
        <v>77</v>
      </c>
      <c r="AF8240">
        <v>0.03</v>
      </c>
    </row>
    <row r="8241" spans="1:32" x14ac:dyDescent="0.25">
      <c r="A8241" t="s">
        <v>918</v>
      </c>
      <c r="B8241" t="s">
        <v>17165</v>
      </c>
      <c r="C8241" t="s">
        <v>316</v>
      </c>
      <c r="D8241" t="s">
        <v>42</v>
      </c>
      <c r="E8241" t="s">
        <v>59</v>
      </c>
      <c r="F8241" t="b">
        <v>0</v>
      </c>
      <c r="G8241" s="1">
        <v>42159</v>
      </c>
      <c r="H8241">
        <v>2.6005911790255852E+16</v>
      </c>
      <c r="I8241" t="s">
        <v>2069</v>
      </c>
      <c r="J8241" t="s">
        <v>51</v>
      </c>
      <c r="K8241">
        <v>1303.5</v>
      </c>
      <c r="L8241">
        <v>4442</v>
      </c>
      <c r="M8241">
        <v>6525</v>
      </c>
      <c r="N8241">
        <v>5789</v>
      </c>
      <c r="O8241">
        <v>87</v>
      </c>
      <c r="P8241">
        <v>6</v>
      </c>
      <c r="Q8241">
        <v>3405</v>
      </c>
      <c r="R8241">
        <v>126968</v>
      </c>
      <c r="S8241">
        <v>121753.98</v>
      </c>
      <c r="T8241">
        <v>5319</v>
      </c>
      <c r="U8241" t="s">
        <v>13736</v>
      </c>
      <c r="V8241" t="s">
        <v>13666</v>
      </c>
      <c r="W8241" t="s">
        <v>13667</v>
      </c>
      <c r="X8241" t="s">
        <v>17166</v>
      </c>
      <c r="Y8241" t="s">
        <v>17167</v>
      </c>
      <c r="Z8241" t="s">
        <v>31016</v>
      </c>
      <c r="AA8241">
        <v>2015</v>
      </c>
      <c r="AB8241">
        <v>3318</v>
      </c>
      <c r="AC8241">
        <v>2.5550660792951541E-2</v>
      </c>
      <c r="AD8241">
        <v>6</v>
      </c>
      <c r="AE8241">
        <v>87</v>
      </c>
      <c r="AF8241">
        <v>0.03</v>
      </c>
    </row>
    <row r="8242" spans="1:32" x14ac:dyDescent="0.25">
      <c r="A8242" t="s">
        <v>918</v>
      </c>
      <c r="B8242" t="s">
        <v>11503</v>
      </c>
      <c r="C8242" t="s">
        <v>311</v>
      </c>
      <c r="D8242" t="s">
        <v>42</v>
      </c>
      <c r="E8242" t="s">
        <v>73</v>
      </c>
      <c r="F8242" t="b">
        <v>0</v>
      </c>
      <c r="G8242" s="1">
        <v>42160</v>
      </c>
      <c r="H8242">
        <v>2.6008568724196084E+16</v>
      </c>
      <c r="I8242" t="s">
        <v>1055</v>
      </c>
      <c r="J8242" t="s">
        <v>35</v>
      </c>
      <c r="K8242">
        <v>1886.79</v>
      </c>
      <c r="L8242">
        <v>4335</v>
      </c>
      <c r="M8242">
        <v>5012</v>
      </c>
      <c r="N8242">
        <v>6802</v>
      </c>
      <c r="O8242">
        <v>74</v>
      </c>
      <c r="P8242">
        <v>0</v>
      </c>
      <c r="Q8242">
        <v>2355</v>
      </c>
      <c r="R8242">
        <v>56153</v>
      </c>
      <c r="S8242">
        <v>149079.76</v>
      </c>
      <c r="T8242">
        <v>8996</v>
      </c>
      <c r="U8242" t="s">
        <v>9961</v>
      </c>
      <c r="V8242" t="s">
        <v>9962</v>
      </c>
      <c r="W8242" t="s">
        <v>9963</v>
      </c>
      <c r="X8242" t="s">
        <v>11504</v>
      </c>
      <c r="Y8242" t="s">
        <v>11505</v>
      </c>
      <c r="Z8242" t="s">
        <v>31016</v>
      </c>
      <c r="AA8242">
        <v>2015</v>
      </c>
      <c r="AB8242">
        <v>2281</v>
      </c>
      <c r="AC8242">
        <v>3.1422505307855626E-2</v>
      </c>
      <c r="AD8242">
        <v>6</v>
      </c>
      <c r="AE8242">
        <v>74</v>
      </c>
      <c r="AF8242">
        <v>0.03</v>
      </c>
    </row>
    <row r="8243" spans="1:32" x14ac:dyDescent="0.25">
      <c r="A8243" t="s">
        <v>29</v>
      </c>
      <c r="B8243" t="s">
        <v>16190</v>
      </c>
      <c r="C8243" t="s">
        <v>337</v>
      </c>
      <c r="D8243" t="s">
        <v>42</v>
      </c>
      <c r="E8243" t="s">
        <v>73</v>
      </c>
      <c r="F8243" t="b">
        <v>0</v>
      </c>
      <c r="G8243" s="1">
        <v>42161</v>
      </c>
      <c r="H8243">
        <v>2.60059348559575E+16</v>
      </c>
      <c r="I8243" t="s">
        <v>4727</v>
      </c>
      <c r="J8243" t="s">
        <v>45</v>
      </c>
      <c r="K8243">
        <v>1229.1400000000001</v>
      </c>
      <c r="L8243">
        <v>4295</v>
      </c>
      <c r="M8243">
        <v>5135</v>
      </c>
      <c r="N8243">
        <v>6258</v>
      </c>
      <c r="O8243">
        <v>26</v>
      </c>
      <c r="P8243">
        <v>5</v>
      </c>
      <c r="Q8243">
        <v>1027</v>
      </c>
      <c r="R8243">
        <v>188863</v>
      </c>
      <c r="S8243">
        <v>119028.27</v>
      </c>
      <c r="T8243">
        <v>6536</v>
      </c>
      <c r="U8243" t="s">
        <v>13703</v>
      </c>
      <c r="V8243" t="s">
        <v>13666</v>
      </c>
      <c r="W8243" t="s">
        <v>13667</v>
      </c>
      <c r="X8243" t="s">
        <v>16191</v>
      </c>
      <c r="Y8243" t="s">
        <v>16192</v>
      </c>
      <c r="Z8243" t="s">
        <v>31016</v>
      </c>
      <c r="AA8243">
        <v>2015</v>
      </c>
      <c r="AB8243">
        <v>1001</v>
      </c>
      <c r="AC8243">
        <v>2.5316455696202531E-2</v>
      </c>
      <c r="AD8243">
        <v>6</v>
      </c>
      <c r="AE8243">
        <v>26</v>
      </c>
      <c r="AF8243">
        <v>0.03</v>
      </c>
    </row>
    <row r="8244" spans="1:32" x14ac:dyDescent="0.25">
      <c r="A8244" t="s">
        <v>918</v>
      </c>
      <c r="B8244" t="s">
        <v>16930</v>
      </c>
      <c r="C8244" t="s">
        <v>311</v>
      </c>
      <c r="D8244" t="s">
        <v>42</v>
      </c>
      <c r="E8244" t="s">
        <v>73</v>
      </c>
      <c r="F8244" t="b">
        <v>0</v>
      </c>
      <c r="G8244" s="1">
        <v>42163</v>
      </c>
      <c r="H8244">
        <v>2.600227418283032E+16</v>
      </c>
      <c r="I8244" t="s">
        <v>1940</v>
      </c>
      <c r="J8244" t="s">
        <v>45</v>
      </c>
      <c r="K8244">
        <v>1379.84</v>
      </c>
      <c r="L8244">
        <v>3368</v>
      </c>
      <c r="M8244">
        <v>5455</v>
      </c>
      <c r="N8244">
        <v>6772</v>
      </c>
      <c r="O8244">
        <v>38</v>
      </c>
      <c r="P8244">
        <v>5</v>
      </c>
      <c r="Q8244">
        <v>1262</v>
      </c>
      <c r="R8244">
        <v>89534</v>
      </c>
      <c r="S8244">
        <v>71368.850000000006</v>
      </c>
      <c r="T8244">
        <v>6346</v>
      </c>
      <c r="U8244" t="s">
        <v>13729</v>
      </c>
      <c r="V8244" t="s">
        <v>13666</v>
      </c>
      <c r="W8244" t="s">
        <v>13667</v>
      </c>
      <c r="X8244" t="s">
        <v>16931</v>
      </c>
      <c r="Y8244" t="s">
        <v>16932</v>
      </c>
      <c r="Z8244" t="s">
        <v>31016</v>
      </c>
      <c r="AA8244">
        <v>2015</v>
      </c>
      <c r="AB8244">
        <v>1224</v>
      </c>
      <c r="AC8244">
        <v>3.0110935023771792E-2</v>
      </c>
      <c r="AD8244">
        <v>6</v>
      </c>
      <c r="AE8244">
        <v>38</v>
      </c>
      <c r="AF8244">
        <v>0.03</v>
      </c>
    </row>
    <row r="8245" spans="1:32" x14ac:dyDescent="0.25">
      <c r="A8245" t="s">
        <v>29</v>
      </c>
      <c r="B8245" t="s">
        <v>12973</v>
      </c>
      <c r="C8245" t="s">
        <v>311</v>
      </c>
      <c r="D8245" t="s">
        <v>42</v>
      </c>
      <c r="E8245" t="s">
        <v>73</v>
      </c>
      <c r="F8245" t="b">
        <v>0</v>
      </c>
      <c r="G8245" s="1">
        <v>42177</v>
      </c>
      <c r="H8245">
        <v>2.6003182646738868E+16</v>
      </c>
      <c r="I8245" t="s">
        <v>1512</v>
      </c>
      <c r="J8245" t="s">
        <v>45</v>
      </c>
      <c r="K8245">
        <v>1963.3</v>
      </c>
      <c r="L8245">
        <v>3334</v>
      </c>
      <c r="M8245">
        <v>5925</v>
      </c>
      <c r="N8245">
        <v>6480</v>
      </c>
      <c r="O8245">
        <v>95</v>
      </c>
      <c r="P8245">
        <v>2</v>
      </c>
      <c r="Q8245">
        <v>3530</v>
      </c>
      <c r="R8245">
        <v>138740</v>
      </c>
      <c r="S8245">
        <v>149729.14000000001</v>
      </c>
      <c r="T8245">
        <v>8566</v>
      </c>
      <c r="U8245" t="s">
        <v>9961</v>
      </c>
      <c r="V8245" t="s">
        <v>9962</v>
      </c>
      <c r="W8245" t="s">
        <v>9963</v>
      </c>
      <c r="X8245" t="s">
        <v>12974</v>
      </c>
      <c r="Y8245" t="s">
        <v>12975</v>
      </c>
      <c r="Z8245" t="s">
        <v>31016</v>
      </c>
      <c r="AA8245">
        <v>2015</v>
      </c>
      <c r="AB8245">
        <v>3435</v>
      </c>
      <c r="AC8245">
        <v>2.6912181303116147E-2</v>
      </c>
      <c r="AD8245">
        <v>6</v>
      </c>
      <c r="AE8245">
        <v>95</v>
      </c>
      <c r="AF8245">
        <v>0.03</v>
      </c>
    </row>
    <row r="8246" spans="1:32" x14ac:dyDescent="0.25">
      <c r="A8246" t="s">
        <v>918</v>
      </c>
      <c r="B8246" t="s">
        <v>8042</v>
      </c>
      <c r="C8246" t="s">
        <v>337</v>
      </c>
      <c r="D8246" t="s">
        <v>49</v>
      </c>
      <c r="E8246" t="s">
        <v>43</v>
      </c>
      <c r="F8246" t="b">
        <v>0</v>
      </c>
      <c r="G8246" s="1">
        <v>42181</v>
      </c>
      <c r="H8246">
        <v>2.6008759687351388E+16</v>
      </c>
      <c r="I8246" t="s">
        <v>1079</v>
      </c>
      <c r="J8246" t="s">
        <v>75</v>
      </c>
      <c r="K8246">
        <v>1901.91</v>
      </c>
      <c r="L8246">
        <v>649</v>
      </c>
      <c r="M8246">
        <v>6008</v>
      </c>
      <c r="N8246">
        <v>6712</v>
      </c>
      <c r="O8246">
        <v>10</v>
      </c>
      <c r="P8246">
        <v>5</v>
      </c>
      <c r="Q8246">
        <v>338</v>
      </c>
      <c r="R8246">
        <v>139381</v>
      </c>
      <c r="S8246">
        <v>123310.82</v>
      </c>
      <c r="T8246">
        <v>5466</v>
      </c>
      <c r="U8246" t="s">
        <v>5617</v>
      </c>
      <c r="V8246" t="s">
        <v>5618</v>
      </c>
      <c r="W8246" t="s">
        <v>5619</v>
      </c>
      <c r="X8246" t="s">
        <v>8043</v>
      </c>
      <c r="Y8246" t="s">
        <v>8044</v>
      </c>
      <c r="Z8246" t="s">
        <v>31016</v>
      </c>
      <c r="AA8246">
        <v>2015</v>
      </c>
      <c r="AB8246">
        <v>328</v>
      </c>
      <c r="AC8246">
        <v>2.9585798816568046E-2</v>
      </c>
      <c r="AD8246">
        <v>6</v>
      </c>
      <c r="AE8246">
        <v>10</v>
      </c>
      <c r="AF8246">
        <v>0.03</v>
      </c>
    </row>
    <row r="8247" spans="1:32" x14ac:dyDescent="0.25">
      <c r="A8247" t="s">
        <v>29</v>
      </c>
      <c r="B8247" t="s">
        <v>8461</v>
      </c>
      <c r="C8247" t="s">
        <v>31</v>
      </c>
      <c r="D8247" t="s">
        <v>42</v>
      </c>
      <c r="E8247" t="s">
        <v>43</v>
      </c>
      <c r="F8247" t="b">
        <v>0</v>
      </c>
      <c r="G8247" s="1">
        <v>42194</v>
      </c>
      <c r="H8247">
        <v>2.6009723346428024E+16</v>
      </c>
      <c r="I8247" t="s">
        <v>7743</v>
      </c>
      <c r="J8247" t="s">
        <v>35</v>
      </c>
      <c r="K8247">
        <v>1929.33</v>
      </c>
      <c r="L8247">
        <v>435</v>
      </c>
      <c r="M8247">
        <v>5980</v>
      </c>
      <c r="N8247">
        <v>6945</v>
      </c>
      <c r="O8247">
        <v>36</v>
      </c>
      <c r="P8247">
        <v>3</v>
      </c>
      <c r="Q8247">
        <v>1141</v>
      </c>
      <c r="R8247">
        <v>124821</v>
      </c>
      <c r="S8247">
        <v>96507.69</v>
      </c>
      <c r="T8247">
        <v>8387</v>
      </c>
      <c r="U8247" t="s">
        <v>5617</v>
      </c>
      <c r="V8247" t="s">
        <v>5618</v>
      </c>
      <c r="W8247" t="s">
        <v>5619</v>
      </c>
      <c r="X8247" t="s">
        <v>8462</v>
      </c>
      <c r="Y8247" t="s">
        <v>8463</v>
      </c>
      <c r="Z8247" t="s">
        <v>31017</v>
      </c>
      <c r="AA8247">
        <v>2015</v>
      </c>
      <c r="AB8247">
        <v>1105</v>
      </c>
      <c r="AC8247">
        <v>3.1551270815074493E-2</v>
      </c>
      <c r="AD8247">
        <v>7</v>
      </c>
      <c r="AE8247">
        <v>36</v>
      </c>
      <c r="AF8247">
        <v>0.03</v>
      </c>
    </row>
    <row r="8248" spans="1:32" x14ac:dyDescent="0.25">
      <c r="A8248" t="s">
        <v>2403</v>
      </c>
      <c r="B8248" t="s">
        <v>8643</v>
      </c>
      <c r="C8248" t="s">
        <v>31</v>
      </c>
      <c r="D8248" t="s">
        <v>49</v>
      </c>
      <c r="E8248" t="s">
        <v>33</v>
      </c>
      <c r="F8248" t="b">
        <v>0</v>
      </c>
      <c r="G8248" s="1">
        <v>42194</v>
      </c>
      <c r="H8248">
        <v>2.60022621137578E+16</v>
      </c>
      <c r="I8248" t="s">
        <v>5007</v>
      </c>
      <c r="J8248" t="s">
        <v>51</v>
      </c>
      <c r="K8248">
        <v>1730.25</v>
      </c>
      <c r="L8248">
        <v>532</v>
      </c>
      <c r="M8248">
        <v>6789</v>
      </c>
      <c r="N8248">
        <v>6690</v>
      </c>
      <c r="O8248">
        <v>97</v>
      </c>
      <c r="P8248">
        <v>8</v>
      </c>
      <c r="Q8248">
        <v>3227</v>
      </c>
      <c r="R8248">
        <v>93608</v>
      </c>
      <c r="S8248">
        <v>74984.539999999994</v>
      </c>
      <c r="T8248">
        <v>8703</v>
      </c>
      <c r="U8248" t="s">
        <v>5617</v>
      </c>
      <c r="V8248" t="s">
        <v>5618</v>
      </c>
      <c r="W8248" t="s">
        <v>5619</v>
      </c>
      <c r="X8248" t="s">
        <v>8644</v>
      </c>
      <c r="Y8248" t="s">
        <v>8645</v>
      </c>
      <c r="Z8248" t="s">
        <v>31017</v>
      </c>
      <c r="AA8248">
        <v>2015</v>
      </c>
      <c r="AB8248">
        <v>3130</v>
      </c>
      <c r="AC8248">
        <v>3.0058878215060428E-2</v>
      </c>
      <c r="AD8248">
        <v>7</v>
      </c>
      <c r="AE8248">
        <v>97</v>
      </c>
      <c r="AF8248">
        <v>0.03</v>
      </c>
    </row>
    <row r="8249" spans="1:32" x14ac:dyDescent="0.25">
      <c r="A8249" t="s">
        <v>1692</v>
      </c>
      <c r="B8249" t="s">
        <v>12382</v>
      </c>
      <c r="C8249" t="s">
        <v>31</v>
      </c>
      <c r="D8249" t="s">
        <v>49</v>
      </c>
      <c r="E8249" t="s">
        <v>43</v>
      </c>
      <c r="F8249" t="b">
        <v>0</v>
      </c>
      <c r="G8249" s="1">
        <v>42209</v>
      </c>
      <c r="H8249">
        <v>2.6004461161362236E+16</v>
      </c>
      <c r="I8249" t="s">
        <v>95</v>
      </c>
      <c r="J8249" t="s">
        <v>45</v>
      </c>
      <c r="K8249">
        <v>1267.3</v>
      </c>
      <c r="L8249">
        <v>1883</v>
      </c>
      <c r="M8249">
        <v>5015</v>
      </c>
      <c r="N8249">
        <v>6247</v>
      </c>
      <c r="O8249">
        <v>72</v>
      </c>
      <c r="P8249">
        <v>6</v>
      </c>
      <c r="Q8249">
        <v>2582</v>
      </c>
      <c r="R8249">
        <v>54607</v>
      </c>
      <c r="S8249">
        <v>111718.03</v>
      </c>
      <c r="T8249">
        <v>9105</v>
      </c>
      <c r="U8249" t="s">
        <v>9961</v>
      </c>
      <c r="V8249" t="s">
        <v>9962</v>
      </c>
      <c r="W8249" t="s">
        <v>9963</v>
      </c>
      <c r="X8249" t="s">
        <v>12383</v>
      </c>
      <c r="Y8249" t="s">
        <v>12384</v>
      </c>
      <c r="Z8249" t="s">
        <v>31017</v>
      </c>
      <c r="AA8249">
        <v>2015</v>
      </c>
      <c r="AB8249">
        <v>2510</v>
      </c>
      <c r="AC8249">
        <v>2.7885360185902403E-2</v>
      </c>
      <c r="AD8249">
        <v>7</v>
      </c>
      <c r="AE8249">
        <v>72</v>
      </c>
      <c r="AF8249">
        <v>0.03</v>
      </c>
    </row>
    <row r="8250" spans="1:32" x14ac:dyDescent="0.25">
      <c r="A8250" t="s">
        <v>2403</v>
      </c>
      <c r="B8250" t="s">
        <v>13244</v>
      </c>
      <c r="C8250" t="s">
        <v>337</v>
      </c>
      <c r="D8250" t="s">
        <v>49</v>
      </c>
      <c r="E8250" t="s">
        <v>59</v>
      </c>
      <c r="F8250" t="b">
        <v>0</v>
      </c>
      <c r="G8250" s="1">
        <v>42225</v>
      </c>
      <c r="H8250">
        <v>2.6004226271943972E+16</v>
      </c>
      <c r="I8250" t="s">
        <v>2638</v>
      </c>
      <c r="J8250" t="s">
        <v>75</v>
      </c>
      <c r="K8250">
        <v>1877.27</v>
      </c>
      <c r="L8250">
        <v>278</v>
      </c>
      <c r="M8250">
        <v>6379</v>
      </c>
      <c r="N8250">
        <v>6730</v>
      </c>
      <c r="O8250">
        <v>86</v>
      </c>
      <c r="P8250">
        <v>2</v>
      </c>
      <c r="Q8250">
        <v>2709</v>
      </c>
      <c r="R8250">
        <v>185618</v>
      </c>
      <c r="S8250">
        <v>136073.54999999999</v>
      </c>
      <c r="T8250">
        <v>5814</v>
      </c>
      <c r="U8250" t="s">
        <v>12980</v>
      </c>
      <c r="V8250" t="s">
        <v>12981</v>
      </c>
      <c r="W8250" t="s">
        <v>12982</v>
      </c>
      <c r="X8250" t="s">
        <v>13245</v>
      </c>
      <c r="Y8250" t="s">
        <v>13246</v>
      </c>
      <c r="Z8250" t="s">
        <v>31018</v>
      </c>
      <c r="AA8250">
        <v>2015</v>
      </c>
      <c r="AB8250">
        <v>2623</v>
      </c>
      <c r="AC8250">
        <v>3.1746031746031744E-2</v>
      </c>
      <c r="AD8250">
        <v>8</v>
      </c>
      <c r="AE8250">
        <v>86</v>
      </c>
      <c r="AF8250">
        <v>0.03</v>
      </c>
    </row>
    <row r="8251" spans="1:32" x14ac:dyDescent="0.25">
      <c r="A8251" t="s">
        <v>29</v>
      </c>
      <c r="B8251" t="s">
        <v>12732</v>
      </c>
      <c r="C8251" t="s">
        <v>316</v>
      </c>
      <c r="D8251" t="s">
        <v>49</v>
      </c>
      <c r="E8251" t="s">
        <v>43</v>
      </c>
      <c r="F8251" t="b">
        <v>0</v>
      </c>
      <c r="G8251" s="1">
        <v>42232</v>
      </c>
      <c r="H8251">
        <v>2.6007665918997332E+16</v>
      </c>
      <c r="I8251" t="s">
        <v>2696</v>
      </c>
      <c r="J8251" t="s">
        <v>35</v>
      </c>
      <c r="K8251">
        <v>1578.32</v>
      </c>
      <c r="L8251">
        <v>4727</v>
      </c>
      <c r="M8251">
        <v>6102</v>
      </c>
      <c r="N8251">
        <v>5936</v>
      </c>
      <c r="O8251">
        <v>85</v>
      </c>
      <c r="P8251">
        <v>0</v>
      </c>
      <c r="Q8251">
        <v>3275</v>
      </c>
      <c r="R8251">
        <v>123776</v>
      </c>
      <c r="S8251">
        <v>52481.18</v>
      </c>
      <c r="T8251">
        <v>5323</v>
      </c>
      <c r="U8251" t="s">
        <v>9961</v>
      </c>
      <c r="V8251" t="s">
        <v>9962</v>
      </c>
      <c r="W8251" t="s">
        <v>9963</v>
      </c>
      <c r="X8251" t="s">
        <v>12733</v>
      </c>
      <c r="Y8251" t="s">
        <v>12734</v>
      </c>
      <c r="Z8251" t="s">
        <v>31018</v>
      </c>
      <c r="AA8251">
        <v>2015</v>
      </c>
      <c r="AB8251">
        <v>3190</v>
      </c>
      <c r="AC8251">
        <v>2.5954198473282442E-2</v>
      </c>
      <c r="AD8251">
        <v>8</v>
      </c>
      <c r="AE8251">
        <v>85</v>
      </c>
      <c r="AF8251">
        <v>0.03</v>
      </c>
    </row>
    <row r="8252" spans="1:32" x14ac:dyDescent="0.25">
      <c r="A8252" t="s">
        <v>1692</v>
      </c>
      <c r="B8252" t="s">
        <v>12270</v>
      </c>
      <c r="C8252" t="s">
        <v>337</v>
      </c>
      <c r="D8252" t="s">
        <v>42</v>
      </c>
      <c r="E8252" t="s">
        <v>33</v>
      </c>
      <c r="F8252" t="b">
        <v>0</v>
      </c>
      <c r="G8252" s="1">
        <v>42234</v>
      </c>
      <c r="H8252">
        <v>2.600852496692174E+16</v>
      </c>
      <c r="I8252" t="s">
        <v>8484</v>
      </c>
      <c r="J8252" t="s">
        <v>75</v>
      </c>
      <c r="K8252">
        <v>1046.23</v>
      </c>
      <c r="L8252">
        <v>523</v>
      </c>
      <c r="M8252">
        <v>6319</v>
      </c>
      <c r="N8252">
        <v>6240</v>
      </c>
      <c r="O8252">
        <v>51</v>
      </c>
      <c r="P8252">
        <v>4</v>
      </c>
      <c r="Q8252">
        <v>1725</v>
      </c>
      <c r="R8252">
        <v>135815</v>
      </c>
      <c r="S8252">
        <v>111143.67</v>
      </c>
      <c r="T8252">
        <v>6531</v>
      </c>
      <c r="U8252" t="s">
        <v>9961</v>
      </c>
      <c r="V8252" t="s">
        <v>9962</v>
      </c>
      <c r="W8252" t="s">
        <v>9963</v>
      </c>
      <c r="X8252" t="s">
        <v>12271</v>
      </c>
      <c r="Y8252" t="s">
        <v>12272</v>
      </c>
      <c r="Z8252" t="s">
        <v>31018</v>
      </c>
      <c r="AA8252">
        <v>2015</v>
      </c>
      <c r="AB8252">
        <v>1674</v>
      </c>
      <c r="AC8252">
        <v>2.9565217391304348E-2</v>
      </c>
      <c r="AD8252">
        <v>8</v>
      </c>
      <c r="AE8252">
        <v>51</v>
      </c>
      <c r="AF8252">
        <v>0.03</v>
      </c>
    </row>
    <row r="8253" spans="1:32" x14ac:dyDescent="0.25">
      <c r="A8253" t="s">
        <v>1692</v>
      </c>
      <c r="B8253" t="s">
        <v>18028</v>
      </c>
      <c r="C8253" t="s">
        <v>316</v>
      </c>
      <c r="D8253" t="s">
        <v>42</v>
      </c>
      <c r="E8253" t="s">
        <v>43</v>
      </c>
      <c r="F8253" t="b">
        <v>0</v>
      </c>
      <c r="G8253" s="1">
        <v>42243</v>
      </c>
      <c r="H8253">
        <v>2.6001401418828864E+16</v>
      </c>
      <c r="I8253" t="s">
        <v>1520</v>
      </c>
      <c r="J8253" t="s">
        <v>75</v>
      </c>
      <c r="K8253">
        <v>1274.21</v>
      </c>
      <c r="L8253">
        <v>3551</v>
      </c>
      <c r="M8253">
        <v>5012</v>
      </c>
      <c r="N8253">
        <v>6962</v>
      </c>
      <c r="O8253">
        <v>98</v>
      </c>
      <c r="P8253">
        <v>9</v>
      </c>
      <c r="Q8253">
        <v>3294</v>
      </c>
      <c r="R8253">
        <v>81586</v>
      </c>
      <c r="S8253">
        <v>59039.57</v>
      </c>
      <c r="T8253">
        <v>5332</v>
      </c>
      <c r="U8253" t="s">
        <v>13829</v>
      </c>
      <c r="V8253" t="s">
        <v>13666</v>
      </c>
      <c r="W8253" t="s">
        <v>13667</v>
      </c>
      <c r="X8253" t="s">
        <v>18029</v>
      </c>
      <c r="Y8253" t="s">
        <v>18030</v>
      </c>
      <c r="Z8253" t="s">
        <v>31018</v>
      </c>
      <c r="AA8253">
        <v>2015</v>
      </c>
      <c r="AB8253">
        <v>3196</v>
      </c>
      <c r="AC8253">
        <v>2.9751062537947785E-2</v>
      </c>
      <c r="AD8253">
        <v>8</v>
      </c>
      <c r="AE8253">
        <v>98</v>
      </c>
      <c r="AF8253">
        <v>0.03</v>
      </c>
    </row>
    <row r="8254" spans="1:32" x14ac:dyDescent="0.25">
      <c r="A8254" t="s">
        <v>1692</v>
      </c>
      <c r="B8254" t="s">
        <v>18360</v>
      </c>
      <c r="C8254" t="s">
        <v>337</v>
      </c>
      <c r="D8254" t="s">
        <v>42</v>
      </c>
      <c r="E8254" t="s">
        <v>43</v>
      </c>
      <c r="F8254" t="b">
        <v>0</v>
      </c>
      <c r="G8254" s="1">
        <v>42245</v>
      </c>
      <c r="H8254">
        <v>2.6006639197744932E+16</v>
      </c>
      <c r="I8254" t="s">
        <v>494</v>
      </c>
      <c r="J8254" t="s">
        <v>35</v>
      </c>
      <c r="K8254">
        <v>1269.93</v>
      </c>
      <c r="L8254">
        <v>2599</v>
      </c>
      <c r="M8254">
        <v>5103</v>
      </c>
      <c r="N8254">
        <v>5818</v>
      </c>
      <c r="O8254">
        <v>90</v>
      </c>
      <c r="P8254">
        <v>0</v>
      </c>
      <c r="Q8254">
        <v>2979</v>
      </c>
      <c r="R8254">
        <v>198684</v>
      </c>
      <c r="S8254">
        <v>113216.16</v>
      </c>
      <c r="T8254">
        <v>9661</v>
      </c>
      <c r="U8254" t="s">
        <v>13747</v>
      </c>
      <c r="V8254" t="s">
        <v>13666</v>
      </c>
      <c r="W8254" t="s">
        <v>13667</v>
      </c>
      <c r="X8254" t="s">
        <v>18361</v>
      </c>
      <c r="Y8254" t="s">
        <v>18362</v>
      </c>
      <c r="Z8254" t="s">
        <v>31018</v>
      </c>
      <c r="AA8254">
        <v>2015</v>
      </c>
      <c r="AB8254">
        <v>2889</v>
      </c>
      <c r="AC8254">
        <v>3.0211480362537766E-2</v>
      </c>
      <c r="AD8254">
        <v>8</v>
      </c>
      <c r="AE8254">
        <v>90</v>
      </c>
      <c r="AF8254">
        <v>0.03</v>
      </c>
    </row>
    <row r="8255" spans="1:32" x14ac:dyDescent="0.25">
      <c r="A8255" t="s">
        <v>918</v>
      </c>
      <c r="B8255" t="s">
        <v>11713</v>
      </c>
      <c r="C8255" t="s">
        <v>337</v>
      </c>
      <c r="D8255" t="s">
        <v>49</v>
      </c>
      <c r="E8255" t="s">
        <v>43</v>
      </c>
      <c r="F8255" t="b">
        <v>0</v>
      </c>
      <c r="G8255" s="1">
        <v>42250</v>
      </c>
      <c r="H8255">
        <v>2.600117051693908E+16</v>
      </c>
      <c r="I8255" t="s">
        <v>1043</v>
      </c>
      <c r="J8255" t="s">
        <v>45</v>
      </c>
      <c r="K8255">
        <v>1612.09</v>
      </c>
      <c r="L8255">
        <v>3308</v>
      </c>
      <c r="M8255">
        <v>6135</v>
      </c>
      <c r="N8255">
        <v>5475</v>
      </c>
      <c r="O8255">
        <v>54</v>
      </c>
      <c r="P8255">
        <v>8</v>
      </c>
      <c r="Q8255">
        <v>1681</v>
      </c>
      <c r="R8255">
        <v>169152</v>
      </c>
      <c r="S8255">
        <v>99086.9</v>
      </c>
      <c r="T8255">
        <v>8024</v>
      </c>
      <c r="U8255" t="s">
        <v>9961</v>
      </c>
      <c r="V8255" t="s">
        <v>9962</v>
      </c>
      <c r="W8255" t="s">
        <v>9963</v>
      </c>
      <c r="X8255" t="s">
        <v>11714</v>
      </c>
      <c r="Y8255" t="s">
        <v>11715</v>
      </c>
      <c r="Z8255" t="s">
        <v>31019</v>
      </c>
      <c r="AA8255">
        <v>2015</v>
      </c>
      <c r="AB8255">
        <v>1627</v>
      </c>
      <c r="AC8255">
        <v>3.2123735871505056E-2</v>
      </c>
      <c r="AD8255">
        <v>9</v>
      </c>
      <c r="AE8255">
        <v>54</v>
      </c>
      <c r="AF8255">
        <v>0.03</v>
      </c>
    </row>
    <row r="8256" spans="1:32" x14ac:dyDescent="0.25">
      <c r="A8256" t="s">
        <v>918</v>
      </c>
      <c r="B8256" t="s">
        <v>9144</v>
      </c>
      <c r="C8256" t="s">
        <v>311</v>
      </c>
      <c r="D8256" t="s">
        <v>42</v>
      </c>
      <c r="E8256" t="s">
        <v>33</v>
      </c>
      <c r="F8256" t="b">
        <v>0</v>
      </c>
      <c r="G8256" s="1">
        <v>42254</v>
      </c>
      <c r="H8256">
        <v>2.6004731390319456E+16</v>
      </c>
      <c r="I8256" t="s">
        <v>899</v>
      </c>
      <c r="J8256" t="s">
        <v>51</v>
      </c>
      <c r="K8256">
        <v>1340.32</v>
      </c>
      <c r="L8256">
        <v>2134</v>
      </c>
      <c r="M8256">
        <v>6768</v>
      </c>
      <c r="N8256">
        <v>6550</v>
      </c>
      <c r="O8256">
        <v>72</v>
      </c>
      <c r="P8256">
        <v>4</v>
      </c>
      <c r="Q8256">
        <v>2521</v>
      </c>
      <c r="R8256">
        <v>175199</v>
      </c>
      <c r="S8256">
        <v>118717.22</v>
      </c>
      <c r="T8256">
        <v>9177</v>
      </c>
      <c r="U8256" t="s">
        <v>5617</v>
      </c>
      <c r="V8256" t="s">
        <v>5618</v>
      </c>
      <c r="W8256" t="s">
        <v>5619</v>
      </c>
      <c r="X8256" t="s">
        <v>9145</v>
      </c>
      <c r="Y8256" t="s">
        <v>9146</v>
      </c>
      <c r="Z8256" t="s">
        <v>31019</v>
      </c>
      <c r="AA8256">
        <v>2015</v>
      </c>
      <c r="AB8256">
        <v>2449</v>
      </c>
      <c r="AC8256">
        <v>2.8560095200317333E-2</v>
      </c>
      <c r="AD8256">
        <v>9</v>
      </c>
      <c r="AE8256">
        <v>72</v>
      </c>
      <c r="AF8256">
        <v>0.03</v>
      </c>
    </row>
    <row r="8257" spans="1:32" x14ac:dyDescent="0.25">
      <c r="A8257" t="s">
        <v>1692</v>
      </c>
      <c r="B8257" t="s">
        <v>8208</v>
      </c>
      <c r="C8257" t="s">
        <v>337</v>
      </c>
      <c r="D8257" t="s">
        <v>49</v>
      </c>
      <c r="E8257" t="s">
        <v>33</v>
      </c>
      <c r="F8257" t="b">
        <v>0</v>
      </c>
      <c r="G8257" s="1">
        <v>42262</v>
      </c>
      <c r="H8257">
        <v>2.6006780915954152E+16</v>
      </c>
      <c r="I8257" t="s">
        <v>2162</v>
      </c>
      <c r="J8257" t="s">
        <v>51</v>
      </c>
      <c r="K8257">
        <v>1775.38</v>
      </c>
      <c r="L8257">
        <v>4521</v>
      </c>
      <c r="M8257">
        <v>6172</v>
      </c>
      <c r="N8257">
        <v>5592</v>
      </c>
      <c r="O8257">
        <v>86</v>
      </c>
      <c r="P8257">
        <v>8</v>
      </c>
      <c r="Q8257">
        <v>2752</v>
      </c>
      <c r="R8257">
        <v>104280</v>
      </c>
      <c r="S8257">
        <v>64642.720000000001</v>
      </c>
      <c r="T8257">
        <v>8762</v>
      </c>
      <c r="U8257" t="s">
        <v>5617</v>
      </c>
      <c r="V8257" t="s">
        <v>5618</v>
      </c>
      <c r="W8257" t="s">
        <v>5619</v>
      </c>
      <c r="X8257" t="s">
        <v>8209</v>
      </c>
      <c r="Y8257" t="s">
        <v>8210</v>
      </c>
      <c r="Z8257" t="s">
        <v>31019</v>
      </c>
      <c r="AA8257">
        <v>2015</v>
      </c>
      <c r="AB8257">
        <v>2666</v>
      </c>
      <c r="AC8257">
        <v>3.125E-2</v>
      </c>
      <c r="AD8257">
        <v>9</v>
      </c>
      <c r="AE8257">
        <v>86</v>
      </c>
      <c r="AF8257">
        <v>0.03</v>
      </c>
    </row>
    <row r="8258" spans="1:32" x14ac:dyDescent="0.25">
      <c r="A8258" t="s">
        <v>918</v>
      </c>
      <c r="B8258" t="s">
        <v>16849</v>
      </c>
      <c r="C8258" t="s">
        <v>31</v>
      </c>
      <c r="D8258" t="s">
        <v>42</v>
      </c>
      <c r="E8258" t="s">
        <v>33</v>
      </c>
      <c r="F8258" t="b">
        <v>0</v>
      </c>
      <c r="G8258" s="1">
        <v>42271</v>
      </c>
      <c r="H8258">
        <v>2.600293991994214E+16</v>
      </c>
      <c r="I8258" t="s">
        <v>377</v>
      </c>
      <c r="J8258" t="s">
        <v>75</v>
      </c>
      <c r="K8258">
        <v>1933.21</v>
      </c>
      <c r="L8258">
        <v>2456</v>
      </c>
      <c r="M8258">
        <v>6693</v>
      </c>
      <c r="N8258">
        <v>5843</v>
      </c>
      <c r="O8258">
        <v>78</v>
      </c>
      <c r="P8258">
        <v>5</v>
      </c>
      <c r="Q8258">
        <v>2597</v>
      </c>
      <c r="R8258">
        <v>171613</v>
      </c>
      <c r="S8258">
        <v>88852.65</v>
      </c>
      <c r="T8258">
        <v>9454</v>
      </c>
      <c r="U8258" t="s">
        <v>14163</v>
      </c>
      <c r="V8258" t="s">
        <v>13666</v>
      </c>
      <c r="W8258" t="s">
        <v>13667</v>
      </c>
      <c r="X8258" t="s">
        <v>16850</v>
      </c>
      <c r="Y8258" t="s">
        <v>16851</v>
      </c>
      <c r="Z8258" t="s">
        <v>31019</v>
      </c>
      <c r="AA8258">
        <v>2015</v>
      </c>
      <c r="AB8258">
        <v>2519</v>
      </c>
      <c r="AC8258">
        <v>3.0034655371582595E-2</v>
      </c>
      <c r="AD8258">
        <v>9</v>
      </c>
      <c r="AE8258">
        <v>78</v>
      </c>
      <c r="AF8258">
        <v>0.03</v>
      </c>
    </row>
    <row r="8259" spans="1:32" x14ac:dyDescent="0.25">
      <c r="A8259" t="s">
        <v>29</v>
      </c>
      <c r="B8259" t="s">
        <v>9238</v>
      </c>
      <c r="C8259" t="s">
        <v>311</v>
      </c>
      <c r="D8259" t="s">
        <v>42</v>
      </c>
      <c r="E8259" t="s">
        <v>73</v>
      </c>
      <c r="F8259" t="b">
        <v>0</v>
      </c>
      <c r="G8259" s="1">
        <v>42284</v>
      </c>
      <c r="H8259">
        <v>2.60057091920812E+16</v>
      </c>
      <c r="I8259" t="s">
        <v>191</v>
      </c>
      <c r="J8259" t="s">
        <v>35</v>
      </c>
      <c r="K8259">
        <v>1342.12</v>
      </c>
      <c r="L8259">
        <v>3911</v>
      </c>
      <c r="M8259">
        <v>5327</v>
      </c>
      <c r="N8259">
        <v>6347</v>
      </c>
      <c r="O8259">
        <v>93</v>
      </c>
      <c r="P8259">
        <v>8</v>
      </c>
      <c r="Q8259">
        <v>3387</v>
      </c>
      <c r="R8259">
        <v>134578</v>
      </c>
      <c r="S8259">
        <v>97453.93</v>
      </c>
      <c r="T8259">
        <v>5554</v>
      </c>
      <c r="U8259" t="s">
        <v>5617</v>
      </c>
      <c r="V8259" t="s">
        <v>5618</v>
      </c>
      <c r="W8259" t="s">
        <v>5619</v>
      </c>
      <c r="X8259" t="s">
        <v>9239</v>
      </c>
      <c r="Y8259" t="s">
        <v>9240</v>
      </c>
      <c r="Z8259" t="s">
        <v>31020</v>
      </c>
      <c r="AA8259">
        <v>2015</v>
      </c>
      <c r="AB8259">
        <v>3294</v>
      </c>
      <c r="AC8259">
        <v>2.7457927369353409E-2</v>
      </c>
      <c r="AD8259">
        <v>10</v>
      </c>
      <c r="AE8259">
        <v>93</v>
      </c>
      <c r="AF8259">
        <v>0.03</v>
      </c>
    </row>
    <row r="8260" spans="1:32" x14ac:dyDescent="0.25">
      <c r="A8260" t="s">
        <v>29</v>
      </c>
      <c r="B8260" t="s">
        <v>7800</v>
      </c>
      <c r="C8260" t="s">
        <v>337</v>
      </c>
      <c r="D8260" t="s">
        <v>42</v>
      </c>
      <c r="E8260" t="s">
        <v>43</v>
      </c>
      <c r="F8260" t="b">
        <v>0</v>
      </c>
      <c r="G8260" s="1">
        <v>42290</v>
      </c>
      <c r="H8260">
        <v>2.6001677953291184E+16</v>
      </c>
      <c r="I8260" t="s">
        <v>2212</v>
      </c>
      <c r="J8260" t="s">
        <v>45</v>
      </c>
      <c r="K8260">
        <v>1278.98</v>
      </c>
      <c r="L8260">
        <v>2105</v>
      </c>
      <c r="M8260">
        <v>5345</v>
      </c>
      <c r="N8260">
        <v>6585</v>
      </c>
      <c r="O8260">
        <v>71</v>
      </c>
      <c r="P8260">
        <v>1</v>
      </c>
      <c r="Q8260">
        <v>2805</v>
      </c>
      <c r="R8260">
        <v>155305</v>
      </c>
      <c r="S8260">
        <v>73397.929999999993</v>
      </c>
      <c r="T8260">
        <v>9604</v>
      </c>
      <c r="U8260" t="s">
        <v>5617</v>
      </c>
      <c r="V8260" t="s">
        <v>5618</v>
      </c>
      <c r="W8260" t="s">
        <v>5619</v>
      </c>
      <c r="X8260" t="s">
        <v>7801</v>
      </c>
      <c r="Y8260" t="s">
        <v>7802</v>
      </c>
      <c r="Z8260" t="s">
        <v>31020</v>
      </c>
      <c r="AA8260">
        <v>2015</v>
      </c>
      <c r="AB8260">
        <v>2734</v>
      </c>
      <c r="AC8260">
        <v>2.5311942959001781E-2</v>
      </c>
      <c r="AD8260">
        <v>10</v>
      </c>
      <c r="AE8260">
        <v>71</v>
      </c>
      <c r="AF8260">
        <v>0.03</v>
      </c>
    </row>
    <row r="8261" spans="1:32" x14ac:dyDescent="0.25">
      <c r="A8261" t="s">
        <v>1692</v>
      </c>
      <c r="B8261" t="s">
        <v>7964</v>
      </c>
      <c r="C8261" t="s">
        <v>337</v>
      </c>
      <c r="D8261" t="s">
        <v>42</v>
      </c>
      <c r="E8261" t="s">
        <v>33</v>
      </c>
      <c r="F8261" t="b">
        <v>0</v>
      </c>
      <c r="G8261" s="1">
        <v>42299</v>
      </c>
      <c r="H8261">
        <v>2.6009823697622076E+16</v>
      </c>
      <c r="I8261" t="s">
        <v>1599</v>
      </c>
      <c r="J8261" t="s">
        <v>51</v>
      </c>
      <c r="K8261">
        <v>1816.06</v>
      </c>
      <c r="L8261">
        <v>4855</v>
      </c>
      <c r="M8261">
        <v>5605</v>
      </c>
      <c r="N8261">
        <v>6537</v>
      </c>
      <c r="O8261">
        <v>89</v>
      </c>
      <c r="P8261">
        <v>2</v>
      </c>
      <c r="Q8261">
        <v>3263</v>
      </c>
      <c r="R8261">
        <v>162838</v>
      </c>
      <c r="S8261">
        <v>89754.57</v>
      </c>
      <c r="T8261">
        <v>6220</v>
      </c>
      <c r="U8261" t="s">
        <v>5617</v>
      </c>
      <c r="V8261" t="s">
        <v>5618</v>
      </c>
      <c r="W8261" t="s">
        <v>5619</v>
      </c>
      <c r="X8261" t="s">
        <v>7965</v>
      </c>
      <c r="Y8261" t="s">
        <v>7966</v>
      </c>
      <c r="Z8261" t="s">
        <v>31020</v>
      </c>
      <c r="AA8261">
        <v>2015</v>
      </c>
      <c r="AB8261">
        <v>3174</v>
      </c>
      <c r="AC8261">
        <v>2.7275513331290222E-2</v>
      </c>
      <c r="AD8261">
        <v>10</v>
      </c>
      <c r="AE8261">
        <v>89</v>
      </c>
      <c r="AF8261">
        <v>0.03</v>
      </c>
    </row>
    <row r="8262" spans="1:32" x14ac:dyDescent="0.25">
      <c r="A8262" t="s">
        <v>29</v>
      </c>
      <c r="B8262" t="s">
        <v>8963</v>
      </c>
      <c r="C8262" t="s">
        <v>311</v>
      </c>
      <c r="D8262" t="s">
        <v>49</v>
      </c>
      <c r="E8262" t="s">
        <v>59</v>
      </c>
      <c r="F8262" t="b">
        <v>0</v>
      </c>
      <c r="G8262" s="1">
        <v>42302</v>
      </c>
      <c r="H8262">
        <v>2.6008988142407104E+16</v>
      </c>
      <c r="I8262" t="s">
        <v>524</v>
      </c>
      <c r="J8262" t="s">
        <v>51</v>
      </c>
      <c r="K8262">
        <v>1971.27</v>
      </c>
      <c r="L8262">
        <v>1550</v>
      </c>
      <c r="M8262">
        <v>5591</v>
      </c>
      <c r="N8262">
        <v>5109</v>
      </c>
      <c r="O8262">
        <v>65</v>
      </c>
      <c r="P8262">
        <v>1</v>
      </c>
      <c r="Q8262">
        <v>2418</v>
      </c>
      <c r="R8262">
        <v>170553</v>
      </c>
      <c r="S8262">
        <v>128788.63</v>
      </c>
      <c r="T8262">
        <v>5159</v>
      </c>
      <c r="U8262" t="s">
        <v>5617</v>
      </c>
      <c r="V8262" t="s">
        <v>5618</v>
      </c>
      <c r="W8262" t="s">
        <v>5619</v>
      </c>
      <c r="X8262" t="s">
        <v>8964</v>
      </c>
      <c r="Y8262" t="s">
        <v>8965</v>
      </c>
      <c r="Z8262" t="s">
        <v>31020</v>
      </c>
      <c r="AA8262">
        <v>2015</v>
      </c>
      <c r="AB8262">
        <v>2353</v>
      </c>
      <c r="AC8262">
        <v>2.6881720430107527E-2</v>
      </c>
      <c r="AD8262">
        <v>10</v>
      </c>
      <c r="AE8262">
        <v>65</v>
      </c>
      <c r="AF8262">
        <v>0.03</v>
      </c>
    </row>
    <row r="8263" spans="1:32" x14ac:dyDescent="0.25">
      <c r="A8263" t="s">
        <v>2403</v>
      </c>
      <c r="B8263" t="s">
        <v>17625</v>
      </c>
      <c r="C8263" t="s">
        <v>311</v>
      </c>
      <c r="D8263" t="s">
        <v>49</v>
      </c>
      <c r="E8263" t="s">
        <v>59</v>
      </c>
      <c r="F8263" t="b">
        <v>0</v>
      </c>
      <c r="G8263" s="1">
        <v>42313</v>
      </c>
      <c r="H8263">
        <v>2.6009750686325304E+16</v>
      </c>
      <c r="I8263" t="s">
        <v>5803</v>
      </c>
      <c r="J8263" t="s">
        <v>75</v>
      </c>
      <c r="K8263">
        <v>1327.27</v>
      </c>
      <c r="L8263">
        <v>1293</v>
      </c>
      <c r="M8263">
        <v>6261</v>
      </c>
      <c r="N8263">
        <v>5607</v>
      </c>
      <c r="O8263">
        <v>89</v>
      </c>
      <c r="P8263">
        <v>4</v>
      </c>
      <c r="Q8263">
        <v>3057</v>
      </c>
      <c r="R8263">
        <v>90279</v>
      </c>
      <c r="S8263">
        <v>62257.19</v>
      </c>
      <c r="T8263">
        <v>7041</v>
      </c>
      <c r="U8263" t="s">
        <v>13890</v>
      </c>
      <c r="V8263" t="s">
        <v>13666</v>
      </c>
      <c r="W8263" t="s">
        <v>13667</v>
      </c>
      <c r="X8263" t="s">
        <v>17626</v>
      </c>
      <c r="Y8263" t="s">
        <v>17627</v>
      </c>
      <c r="Z8263" t="s">
        <v>31021</v>
      </c>
      <c r="AA8263">
        <v>2015</v>
      </c>
      <c r="AB8263">
        <v>2968</v>
      </c>
      <c r="AC8263">
        <v>2.9113509977101732E-2</v>
      </c>
      <c r="AD8263">
        <v>11</v>
      </c>
      <c r="AE8263">
        <v>89</v>
      </c>
      <c r="AF8263">
        <v>0.03</v>
      </c>
    </row>
    <row r="8264" spans="1:32" x14ac:dyDescent="0.25">
      <c r="A8264" t="s">
        <v>29</v>
      </c>
      <c r="B8264" t="s">
        <v>12856</v>
      </c>
      <c r="C8264" t="s">
        <v>337</v>
      </c>
      <c r="D8264" t="s">
        <v>42</v>
      </c>
      <c r="E8264" t="s">
        <v>43</v>
      </c>
      <c r="F8264" t="b">
        <v>0</v>
      </c>
      <c r="G8264" s="1">
        <v>42315</v>
      </c>
      <c r="H8264">
        <v>2.6009933016148216E+16</v>
      </c>
      <c r="I8264" t="s">
        <v>4003</v>
      </c>
      <c r="J8264" t="s">
        <v>35</v>
      </c>
      <c r="K8264">
        <v>1552.45</v>
      </c>
      <c r="L8264">
        <v>2865</v>
      </c>
      <c r="M8264">
        <v>6431</v>
      </c>
      <c r="N8264">
        <v>6362</v>
      </c>
      <c r="O8264">
        <v>64</v>
      </c>
      <c r="P8264">
        <v>9</v>
      </c>
      <c r="Q8264">
        <v>2445</v>
      </c>
      <c r="R8264">
        <v>69653</v>
      </c>
      <c r="S8264">
        <v>145957.5</v>
      </c>
      <c r="T8264">
        <v>7308</v>
      </c>
      <c r="U8264" t="s">
        <v>9961</v>
      </c>
      <c r="V8264" t="s">
        <v>9962</v>
      </c>
      <c r="W8264" t="s">
        <v>9963</v>
      </c>
      <c r="X8264" t="s">
        <v>12857</v>
      </c>
      <c r="Y8264" t="s">
        <v>12858</v>
      </c>
      <c r="Z8264" t="s">
        <v>31021</v>
      </c>
      <c r="AA8264">
        <v>2015</v>
      </c>
      <c r="AB8264">
        <v>2381</v>
      </c>
      <c r="AC8264">
        <v>2.6175869120654397E-2</v>
      </c>
      <c r="AD8264">
        <v>11</v>
      </c>
      <c r="AE8264">
        <v>64</v>
      </c>
      <c r="AF8264">
        <v>0.03</v>
      </c>
    </row>
    <row r="8265" spans="1:32" x14ac:dyDescent="0.25">
      <c r="A8265" t="s">
        <v>1692</v>
      </c>
      <c r="B8265" t="s">
        <v>8242</v>
      </c>
      <c r="C8265" t="s">
        <v>337</v>
      </c>
      <c r="D8265" t="s">
        <v>42</v>
      </c>
      <c r="E8265" t="s">
        <v>33</v>
      </c>
      <c r="F8265" t="b">
        <v>0</v>
      </c>
      <c r="G8265" s="1">
        <v>42317</v>
      </c>
      <c r="H8265">
        <v>2.6003953142543664E+16</v>
      </c>
      <c r="I8265" t="s">
        <v>8243</v>
      </c>
      <c r="J8265" t="s">
        <v>45</v>
      </c>
      <c r="K8265">
        <v>1086.8900000000001</v>
      </c>
      <c r="L8265">
        <v>3772</v>
      </c>
      <c r="M8265">
        <v>6512</v>
      </c>
      <c r="N8265">
        <v>6993</v>
      </c>
      <c r="O8265">
        <v>98</v>
      </c>
      <c r="P8265">
        <v>0</v>
      </c>
      <c r="Q8265">
        <v>2897</v>
      </c>
      <c r="R8265">
        <v>138676</v>
      </c>
      <c r="S8265">
        <v>79298.559999999998</v>
      </c>
      <c r="T8265">
        <v>8604</v>
      </c>
      <c r="U8265" t="s">
        <v>5617</v>
      </c>
      <c r="V8265" t="s">
        <v>5618</v>
      </c>
      <c r="W8265" t="s">
        <v>5619</v>
      </c>
      <c r="X8265" t="s">
        <v>8244</v>
      </c>
      <c r="Y8265" t="s">
        <v>8245</v>
      </c>
      <c r="Z8265" t="s">
        <v>31021</v>
      </c>
      <c r="AA8265">
        <v>2015</v>
      </c>
      <c r="AB8265">
        <v>2799</v>
      </c>
      <c r="AC8265">
        <v>3.3828098032447358E-2</v>
      </c>
      <c r="AD8265">
        <v>11</v>
      </c>
      <c r="AE8265">
        <v>98</v>
      </c>
      <c r="AF8265">
        <v>0.03</v>
      </c>
    </row>
    <row r="8266" spans="1:32" x14ac:dyDescent="0.25">
      <c r="A8266" t="s">
        <v>1692</v>
      </c>
      <c r="B8266" t="s">
        <v>12316</v>
      </c>
      <c r="C8266" t="s">
        <v>311</v>
      </c>
      <c r="D8266" t="s">
        <v>42</v>
      </c>
      <c r="E8266" t="s">
        <v>43</v>
      </c>
      <c r="F8266" t="b">
        <v>0</v>
      </c>
      <c r="G8266" s="1">
        <v>42332</v>
      </c>
      <c r="H8266">
        <v>2.6002544518888864E+16</v>
      </c>
      <c r="I8266" t="s">
        <v>993</v>
      </c>
      <c r="J8266" t="s">
        <v>51</v>
      </c>
      <c r="K8266">
        <v>1853.45</v>
      </c>
      <c r="L8266">
        <v>367</v>
      </c>
      <c r="M8266">
        <v>5382</v>
      </c>
      <c r="N8266">
        <v>6315</v>
      </c>
      <c r="O8266">
        <v>82</v>
      </c>
      <c r="P8266">
        <v>4</v>
      </c>
      <c r="Q8266">
        <v>2698</v>
      </c>
      <c r="R8266">
        <v>104543</v>
      </c>
      <c r="S8266">
        <v>129850.07</v>
      </c>
      <c r="T8266">
        <v>9812</v>
      </c>
      <c r="U8266" t="s">
        <v>9961</v>
      </c>
      <c r="V8266" t="s">
        <v>9962</v>
      </c>
      <c r="W8266" t="s">
        <v>9963</v>
      </c>
      <c r="X8266" t="s">
        <v>12317</v>
      </c>
      <c r="Y8266" t="s">
        <v>12318</v>
      </c>
      <c r="Z8266" t="s">
        <v>31021</v>
      </c>
      <c r="AA8266">
        <v>2015</v>
      </c>
      <c r="AB8266">
        <v>2616</v>
      </c>
      <c r="AC8266">
        <v>3.039288361749444E-2</v>
      </c>
      <c r="AD8266">
        <v>11</v>
      </c>
      <c r="AE8266">
        <v>82</v>
      </c>
      <c r="AF8266">
        <v>0.03</v>
      </c>
    </row>
    <row r="8267" spans="1:32" x14ac:dyDescent="0.25">
      <c r="A8267" t="s">
        <v>2403</v>
      </c>
      <c r="B8267" t="s">
        <v>17303</v>
      </c>
      <c r="C8267" t="s">
        <v>31</v>
      </c>
      <c r="D8267" t="s">
        <v>42</v>
      </c>
      <c r="E8267" t="s">
        <v>43</v>
      </c>
      <c r="F8267" t="b">
        <v>0</v>
      </c>
      <c r="G8267" s="1">
        <v>42338</v>
      </c>
      <c r="H8267">
        <v>2.6001223374726312E+16</v>
      </c>
      <c r="I8267" t="s">
        <v>4713</v>
      </c>
      <c r="J8267" t="s">
        <v>35</v>
      </c>
      <c r="K8267">
        <v>1830.51</v>
      </c>
      <c r="L8267">
        <v>2984</v>
      </c>
      <c r="M8267">
        <v>6604</v>
      </c>
      <c r="N8267">
        <v>6521</v>
      </c>
      <c r="O8267">
        <v>62</v>
      </c>
      <c r="P8267">
        <v>2</v>
      </c>
      <c r="Q8267">
        <v>2088</v>
      </c>
      <c r="R8267">
        <v>172545</v>
      </c>
      <c r="S8267">
        <v>146186.04</v>
      </c>
      <c r="T8267">
        <v>8363</v>
      </c>
      <c r="U8267" t="s">
        <v>13681</v>
      </c>
      <c r="V8267" t="s">
        <v>13666</v>
      </c>
      <c r="W8267" t="s">
        <v>13667</v>
      </c>
      <c r="X8267" t="s">
        <v>17304</v>
      </c>
      <c r="Y8267" t="s">
        <v>17305</v>
      </c>
      <c r="Z8267" t="s">
        <v>31021</v>
      </c>
      <c r="AA8267">
        <v>2015</v>
      </c>
      <c r="AB8267">
        <v>2026</v>
      </c>
      <c r="AC8267">
        <v>2.9693486590038315E-2</v>
      </c>
      <c r="AD8267">
        <v>11</v>
      </c>
      <c r="AE8267">
        <v>62</v>
      </c>
      <c r="AF8267">
        <v>0.03</v>
      </c>
    </row>
    <row r="8268" spans="1:32" x14ac:dyDescent="0.25">
      <c r="A8268" t="s">
        <v>2403</v>
      </c>
      <c r="B8268" t="s">
        <v>17745</v>
      </c>
      <c r="C8268" t="s">
        <v>337</v>
      </c>
      <c r="D8268" t="s">
        <v>42</v>
      </c>
      <c r="E8268" t="s">
        <v>43</v>
      </c>
      <c r="F8268" t="b">
        <v>0</v>
      </c>
      <c r="G8268" s="1">
        <v>42345</v>
      </c>
      <c r="H8268">
        <v>2.6008406230031928E+16</v>
      </c>
      <c r="I8268" t="s">
        <v>4400</v>
      </c>
      <c r="J8268" t="s">
        <v>45</v>
      </c>
      <c r="K8268">
        <v>1100.93</v>
      </c>
      <c r="L8268">
        <v>3554</v>
      </c>
      <c r="M8268">
        <v>6560</v>
      </c>
      <c r="N8268">
        <v>6810</v>
      </c>
      <c r="O8268">
        <v>80</v>
      </c>
      <c r="P8268">
        <v>4</v>
      </c>
      <c r="Q8268">
        <v>2658</v>
      </c>
      <c r="R8268">
        <v>146892</v>
      </c>
      <c r="S8268">
        <v>134162.43</v>
      </c>
      <c r="T8268">
        <v>9832</v>
      </c>
      <c r="U8268" t="s">
        <v>13782</v>
      </c>
      <c r="V8268" t="s">
        <v>13666</v>
      </c>
      <c r="W8268" t="s">
        <v>13667</v>
      </c>
      <c r="X8268" t="s">
        <v>17746</v>
      </c>
      <c r="Y8268" t="s">
        <v>17747</v>
      </c>
      <c r="Z8268" t="s">
        <v>31022</v>
      </c>
      <c r="AA8268">
        <v>2015</v>
      </c>
      <c r="AB8268">
        <v>2578</v>
      </c>
      <c r="AC8268">
        <v>3.0097817908201655E-2</v>
      </c>
      <c r="AD8268">
        <v>12</v>
      </c>
      <c r="AE8268">
        <v>80</v>
      </c>
      <c r="AF8268">
        <v>0.03</v>
      </c>
    </row>
    <row r="8269" spans="1:32" x14ac:dyDescent="0.25">
      <c r="A8269" t="s">
        <v>918</v>
      </c>
      <c r="B8269" t="s">
        <v>11824</v>
      </c>
      <c r="C8269" t="s">
        <v>316</v>
      </c>
      <c r="D8269" t="s">
        <v>42</v>
      </c>
      <c r="E8269" t="s">
        <v>73</v>
      </c>
      <c r="F8269" t="b">
        <v>0</v>
      </c>
      <c r="G8269" s="1">
        <v>42345</v>
      </c>
      <c r="H8269">
        <v>2.6003978298063428E+16</v>
      </c>
      <c r="I8269" t="s">
        <v>986</v>
      </c>
      <c r="J8269" t="s">
        <v>75</v>
      </c>
      <c r="K8269">
        <v>1899.27</v>
      </c>
      <c r="L8269">
        <v>314</v>
      </c>
      <c r="M8269">
        <v>6630</v>
      </c>
      <c r="N8269">
        <v>6325</v>
      </c>
      <c r="O8269">
        <v>11</v>
      </c>
      <c r="P8269">
        <v>5</v>
      </c>
      <c r="Q8269">
        <v>436</v>
      </c>
      <c r="R8269">
        <v>96479</v>
      </c>
      <c r="S8269">
        <v>114002.05</v>
      </c>
      <c r="T8269">
        <v>5067</v>
      </c>
      <c r="U8269" t="s">
        <v>9961</v>
      </c>
      <c r="V8269" t="s">
        <v>9962</v>
      </c>
      <c r="W8269" t="s">
        <v>9963</v>
      </c>
      <c r="X8269" t="s">
        <v>11825</v>
      </c>
      <c r="Y8269" t="s">
        <v>11826</v>
      </c>
      <c r="Z8269" t="s">
        <v>31022</v>
      </c>
      <c r="AA8269">
        <v>2015</v>
      </c>
      <c r="AB8269">
        <v>425</v>
      </c>
      <c r="AC8269">
        <v>2.5229357798165139E-2</v>
      </c>
      <c r="AD8269">
        <v>12</v>
      </c>
      <c r="AE8269">
        <v>11</v>
      </c>
      <c r="AF8269">
        <v>0.03</v>
      </c>
    </row>
    <row r="8270" spans="1:32" x14ac:dyDescent="0.25">
      <c r="A8270" t="s">
        <v>2403</v>
      </c>
      <c r="B8270" t="s">
        <v>17808</v>
      </c>
      <c r="C8270" t="s">
        <v>316</v>
      </c>
      <c r="D8270" t="s">
        <v>42</v>
      </c>
      <c r="E8270" t="s">
        <v>73</v>
      </c>
      <c r="F8270" t="b">
        <v>0</v>
      </c>
      <c r="G8270" s="1">
        <v>42348</v>
      </c>
      <c r="H8270">
        <v>2.6002486875910744E+16</v>
      </c>
      <c r="I8270" t="s">
        <v>7253</v>
      </c>
      <c r="J8270" t="s">
        <v>35</v>
      </c>
      <c r="K8270">
        <v>1033.54</v>
      </c>
      <c r="L8270">
        <v>1122</v>
      </c>
      <c r="M8270">
        <v>5641</v>
      </c>
      <c r="N8270">
        <v>6511</v>
      </c>
      <c r="O8270">
        <v>74</v>
      </c>
      <c r="P8270">
        <v>6</v>
      </c>
      <c r="Q8270">
        <v>2688</v>
      </c>
      <c r="R8270">
        <v>170082</v>
      </c>
      <c r="S8270">
        <v>128913.28</v>
      </c>
      <c r="T8270">
        <v>5839</v>
      </c>
      <c r="U8270" t="s">
        <v>13782</v>
      </c>
      <c r="V8270" t="s">
        <v>13666</v>
      </c>
      <c r="W8270" t="s">
        <v>13667</v>
      </c>
      <c r="X8270" t="s">
        <v>17809</v>
      </c>
      <c r="Y8270" t="s">
        <v>17810</v>
      </c>
      <c r="Z8270" t="s">
        <v>31022</v>
      </c>
      <c r="AA8270">
        <v>2015</v>
      </c>
      <c r="AB8270">
        <v>2614</v>
      </c>
      <c r="AC8270">
        <v>2.7529761904761904E-2</v>
      </c>
      <c r="AD8270">
        <v>12</v>
      </c>
      <c r="AE8270">
        <v>74</v>
      </c>
      <c r="AF8270">
        <v>0.03</v>
      </c>
    </row>
    <row r="8271" spans="1:32" x14ac:dyDescent="0.25">
      <c r="A8271" t="s">
        <v>2403</v>
      </c>
      <c r="B8271" t="s">
        <v>9229</v>
      </c>
      <c r="C8271" t="s">
        <v>311</v>
      </c>
      <c r="D8271" t="s">
        <v>49</v>
      </c>
      <c r="E8271" t="s">
        <v>73</v>
      </c>
      <c r="F8271" t="b">
        <v>0</v>
      </c>
      <c r="G8271" s="1">
        <v>42352</v>
      </c>
      <c r="H8271">
        <v>2.6005927287629284E+16</v>
      </c>
      <c r="I8271" t="s">
        <v>2023</v>
      </c>
      <c r="J8271" t="s">
        <v>35</v>
      </c>
      <c r="K8271">
        <v>1821.88</v>
      </c>
      <c r="L8271">
        <v>1821</v>
      </c>
      <c r="M8271">
        <v>5929</v>
      </c>
      <c r="N8271">
        <v>6083</v>
      </c>
      <c r="O8271">
        <v>45</v>
      </c>
      <c r="P8271">
        <v>1</v>
      </c>
      <c r="Q8271">
        <v>1592</v>
      </c>
      <c r="R8271">
        <v>197057</v>
      </c>
      <c r="S8271">
        <v>79162.100000000006</v>
      </c>
      <c r="T8271">
        <v>6823</v>
      </c>
      <c r="U8271" t="s">
        <v>5617</v>
      </c>
      <c r="V8271" t="s">
        <v>5618</v>
      </c>
      <c r="W8271" t="s">
        <v>5619</v>
      </c>
      <c r="X8271" t="s">
        <v>9230</v>
      </c>
      <c r="Y8271" t="s">
        <v>9231</v>
      </c>
      <c r="Z8271" t="s">
        <v>31022</v>
      </c>
      <c r="AA8271">
        <v>2015</v>
      </c>
      <c r="AB8271">
        <v>1547</v>
      </c>
      <c r="AC8271">
        <v>2.8266331658291458E-2</v>
      </c>
      <c r="AD8271">
        <v>12</v>
      </c>
      <c r="AE8271">
        <v>45</v>
      </c>
      <c r="AF8271">
        <v>0.03</v>
      </c>
    </row>
    <row r="8272" spans="1:32" x14ac:dyDescent="0.25">
      <c r="A8272" t="s">
        <v>918</v>
      </c>
      <c r="B8272" t="s">
        <v>8885</v>
      </c>
      <c r="C8272" t="s">
        <v>311</v>
      </c>
      <c r="D8272" t="s">
        <v>49</v>
      </c>
      <c r="E8272" t="s">
        <v>59</v>
      </c>
      <c r="F8272" t="b">
        <v>0</v>
      </c>
      <c r="G8272" s="1">
        <v>42369</v>
      </c>
      <c r="H8272">
        <v>2.6002993844069532E+16</v>
      </c>
      <c r="I8272" t="s">
        <v>1368</v>
      </c>
      <c r="J8272" t="s">
        <v>45</v>
      </c>
      <c r="K8272">
        <v>1977.91</v>
      </c>
      <c r="L8272">
        <v>4321</v>
      </c>
      <c r="M8272">
        <v>6293</v>
      </c>
      <c r="N8272">
        <v>6360</v>
      </c>
      <c r="O8272">
        <v>83</v>
      </c>
      <c r="P8272">
        <v>9</v>
      </c>
      <c r="Q8272">
        <v>3222</v>
      </c>
      <c r="R8272">
        <v>136643</v>
      </c>
      <c r="S8272">
        <v>57985.91</v>
      </c>
      <c r="T8272">
        <v>9214</v>
      </c>
      <c r="U8272" t="s">
        <v>5617</v>
      </c>
      <c r="V8272" t="s">
        <v>5618</v>
      </c>
      <c r="W8272" t="s">
        <v>5619</v>
      </c>
      <c r="X8272" t="s">
        <v>8886</v>
      </c>
      <c r="Y8272" t="s">
        <v>8887</v>
      </c>
      <c r="Z8272" t="s">
        <v>31022</v>
      </c>
      <c r="AA8272">
        <v>2015</v>
      </c>
      <c r="AB8272">
        <v>3139</v>
      </c>
      <c r="AC8272">
        <v>2.5760397268777158E-2</v>
      </c>
      <c r="AD8272">
        <v>12</v>
      </c>
      <c r="AE8272">
        <v>83</v>
      </c>
      <c r="AF8272">
        <v>0.03</v>
      </c>
    </row>
    <row r="8273" spans="1:32" x14ac:dyDescent="0.25">
      <c r="A8273" t="s">
        <v>918</v>
      </c>
      <c r="B8273" t="s">
        <v>10174</v>
      </c>
      <c r="C8273" t="s">
        <v>316</v>
      </c>
      <c r="D8273" t="s">
        <v>42</v>
      </c>
      <c r="E8273" t="s">
        <v>59</v>
      </c>
      <c r="F8273" t="b">
        <v>1</v>
      </c>
      <c r="G8273" s="1">
        <v>42008</v>
      </c>
      <c r="H8273">
        <v>2.6005253442155744E+16</v>
      </c>
      <c r="I8273" t="s">
        <v>1079</v>
      </c>
      <c r="J8273" t="s">
        <v>75</v>
      </c>
      <c r="K8273">
        <v>1041.07</v>
      </c>
      <c r="L8273">
        <v>4289</v>
      </c>
      <c r="M8273">
        <v>5174</v>
      </c>
      <c r="N8273">
        <v>5673</v>
      </c>
      <c r="O8273">
        <v>90</v>
      </c>
      <c r="P8273">
        <v>2</v>
      </c>
      <c r="Q8273">
        <v>2778</v>
      </c>
      <c r="R8273">
        <v>136465</v>
      </c>
      <c r="S8273">
        <v>121046.94</v>
      </c>
      <c r="T8273">
        <v>5705</v>
      </c>
      <c r="U8273" t="s">
        <v>9961</v>
      </c>
      <c r="V8273" t="s">
        <v>9962</v>
      </c>
      <c r="W8273" t="s">
        <v>9963</v>
      </c>
      <c r="X8273" t="s">
        <v>10175</v>
      </c>
      <c r="Y8273" t="s">
        <v>10176</v>
      </c>
      <c r="Z8273" t="s">
        <v>31012</v>
      </c>
      <c r="AA8273">
        <v>2015</v>
      </c>
      <c r="AB8273">
        <v>2688</v>
      </c>
      <c r="AC8273">
        <v>3.2397408207343416E-2</v>
      </c>
      <c r="AD8273">
        <v>1</v>
      </c>
      <c r="AE8273">
        <v>90</v>
      </c>
      <c r="AF8273">
        <v>0.03</v>
      </c>
    </row>
    <row r="8274" spans="1:32" x14ac:dyDescent="0.25">
      <c r="A8274" t="s">
        <v>1692</v>
      </c>
      <c r="B8274" t="s">
        <v>15229</v>
      </c>
      <c r="C8274" t="s">
        <v>311</v>
      </c>
      <c r="D8274" t="s">
        <v>49</v>
      </c>
      <c r="E8274" t="s">
        <v>59</v>
      </c>
      <c r="F8274" t="b">
        <v>1</v>
      </c>
      <c r="G8274" s="1">
        <v>42017</v>
      </c>
      <c r="H8274">
        <v>2.600353988194008E+16</v>
      </c>
      <c r="I8274" t="s">
        <v>5123</v>
      </c>
      <c r="J8274" t="s">
        <v>35</v>
      </c>
      <c r="K8274">
        <v>1085.99</v>
      </c>
      <c r="L8274">
        <v>1270</v>
      </c>
      <c r="M8274">
        <v>6302</v>
      </c>
      <c r="N8274">
        <v>5248</v>
      </c>
      <c r="O8274">
        <v>39</v>
      </c>
      <c r="P8274">
        <v>5</v>
      </c>
      <c r="Q8274">
        <v>1334</v>
      </c>
      <c r="R8274">
        <v>70466</v>
      </c>
      <c r="S8274">
        <v>111026.95</v>
      </c>
      <c r="T8274">
        <v>7045</v>
      </c>
      <c r="U8274" t="s">
        <v>13965</v>
      </c>
      <c r="V8274" t="s">
        <v>13666</v>
      </c>
      <c r="W8274" t="s">
        <v>13667</v>
      </c>
      <c r="X8274" t="s">
        <v>15230</v>
      </c>
      <c r="Y8274" t="s">
        <v>15231</v>
      </c>
      <c r="Z8274" t="s">
        <v>31012</v>
      </c>
      <c r="AA8274">
        <v>2015</v>
      </c>
      <c r="AB8274">
        <v>1295</v>
      </c>
      <c r="AC8274">
        <v>2.9235382308845578E-2</v>
      </c>
      <c r="AD8274">
        <v>1</v>
      </c>
      <c r="AE8274">
        <v>39</v>
      </c>
      <c r="AF8274">
        <v>0.03</v>
      </c>
    </row>
    <row r="8275" spans="1:32" x14ac:dyDescent="0.25">
      <c r="A8275" t="s">
        <v>2403</v>
      </c>
      <c r="B8275" t="s">
        <v>15157</v>
      </c>
      <c r="C8275" t="s">
        <v>311</v>
      </c>
      <c r="D8275" t="s">
        <v>42</v>
      </c>
      <c r="E8275" t="s">
        <v>43</v>
      </c>
      <c r="F8275" t="b">
        <v>1</v>
      </c>
      <c r="G8275" s="1">
        <v>42026</v>
      </c>
      <c r="H8275">
        <v>2.6008903939944828E+16</v>
      </c>
      <c r="I8275" t="s">
        <v>7750</v>
      </c>
      <c r="J8275" t="s">
        <v>35</v>
      </c>
      <c r="K8275">
        <v>1947.96</v>
      </c>
      <c r="L8275">
        <v>4240</v>
      </c>
      <c r="M8275">
        <v>5756</v>
      </c>
      <c r="N8275">
        <v>6836</v>
      </c>
      <c r="O8275">
        <v>94</v>
      </c>
      <c r="P8275">
        <v>6</v>
      </c>
      <c r="Q8275">
        <v>3094</v>
      </c>
      <c r="R8275">
        <v>55984</v>
      </c>
      <c r="S8275">
        <v>122740.83</v>
      </c>
      <c r="T8275">
        <v>5124</v>
      </c>
      <c r="U8275" t="s">
        <v>13965</v>
      </c>
      <c r="V8275" t="s">
        <v>13666</v>
      </c>
      <c r="W8275" t="s">
        <v>13667</v>
      </c>
      <c r="X8275" t="s">
        <v>15158</v>
      </c>
      <c r="Y8275" t="s">
        <v>15159</v>
      </c>
      <c r="Z8275" t="s">
        <v>31012</v>
      </c>
      <c r="AA8275">
        <v>2015</v>
      </c>
      <c r="AB8275">
        <v>3000</v>
      </c>
      <c r="AC8275">
        <v>3.0381383322559793E-2</v>
      </c>
      <c r="AD8275">
        <v>1</v>
      </c>
      <c r="AE8275">
        <v>94</v>
      </c>
      <c r="AF8275">
        <v>0.03</v>
      </c>
    </row>
    <row r="8276" spans="1:32" x14ac:dyDescent="0.25">
      <c r="A8276" t="s">
        <v>2403</v>
      </c>
      <c r="B8276" t="s">
        <v>13178</v>
      </c>
      <c r="C8276" t="s">
        <v>311</v>
      </c>
      <c r="D8276" t="s">
        <v>42</v>
      </c>
      <c r="E8276" t="s">
        <v>73</v>
      </c>
      <c r="F8276" t="b">
        <v>1</v>
      </c>
      <c r="G8276" s="1">
        <v>42026</v>
      </c>
      <c r="H8276">
        <v>2.6009546561181712E+16</v>
      </c>
      <c r="I8276" t="s">
        <v>1863</v>
      </c>
      <c r="J8276" t="s">
        <v>45</v>
      </c>
      <c r="K8276">
        <v>1511.31</v>
      </c>
      <c r="L8276">
        <v>3762</v>
      </c>
      <c r="M8276">
        <v>6312</v>
      </c>
      <c r="N8276">
        <v>6988</v>
      </c>
      <c r="O8276">
        <v>97</v>
      </c>
      <c r="P8276">
        <v>7</v>
      </c>
      <c r="Q8276">
        <v>3623</v>
      </c>
      <c r="R8276">
        <v>91541</v>
      </c>
      <c r="S8276">
        <v>131643.98000000001</v>
      </c>
      <c r="T8276">
        <v>9391</v>
      </c>
      <c r="U8276" t="s">
        <v>12980</v>
      </c>
      <c r="V8276" t="s">
        <v>12981</v>
      </c>
      <c r="W8276" t="s">
        <v>12982</v>
      </c>
      <c r="X8276" t="s">
        <v>13179</v>
      </c>
      <c r="Y8276" t="s">
        <v>13180</v>
      </c>
      <c r="Z8276" t="s">
        <v>31012</v>
      </c>
      <c r="AA8276">
        <v>2015</v>
      </c>
      <c r="AB8276">
        <v>3526</v>
      </c>
      <c r="AC8276">
        <v>2.6773392216395252E-2</v>
      </c>
      <c r="AD8276">
        <v>1</v>
      </c>
      <c r="AE8276">
        <v>97</v>
      </c>
      <c r="AF8276">
        <v>0.03</v>
      </c>
    </row>
    <row r="8277" spans="1:32" x14ac:dyDescent="0.25">
      <c r="A8277" t="s">
        <v>29</v>
      </c>
      <c r="B8277" t="s">
        <v>10195</v>
      </c>
      <c r="C8277" t="s">
        <v>316</v>
      </c>
      <c r="D8277" t="s">
        <v>42</v>
      </c>
      <c r="E8277" t="s">
        <v>33</v>
      </c>
      <c r="F8277" t="b">
        <v>1</v>
      </c>
      <c r="G8277" s="1">
        <v>42040</v>
      </c>
      <c r="H8277">
        <v>2.6007011367109908E+16</v>
      </c>
      <c r="I8277" t="s">
        <v>9617</v>
      </c>
      <c r="J8277" t="s">
        <v>75</v>
      </c>
      <c r="K8277">
        <v>1978.27</v>
      </c>
      <c r="L8277">
        <v>3983</v>
      </c>
      <c r="M8277">
        <v>5661</v>
      </c>
      <c r="N8277">
        <v>6039</v>
      </c>
      <c r="O8277">
        <v>70</v>
      </c>
      <c r="P8277">
        <v>4</v>
      </c>
      <c r="Q8277">
        <v>2636</v>
      </c>
      <c r="R8277">
        <v>189848</v>
      </c>
      <c r="S8277">
        <v>148227.21</v>
      </c>
      <c r="T8277">
        <v>5725</v>
      </c>
      <c r="U8277" t="s">
        <v>9961</v>
      </c>
      <c r="V8277" t="s">
        <v>9962</v>
      </c>
      <c r="W8277" t="s">
        <v>9963</v>
      </c>
      <c r="X8277" t="s">
        <v>10196</v>
      </c>
      <c r="Y8277" t="s">
        <v>10197</v>
      </c>
      <c r="Z8277" t="s">
        <v>31013</v>
      </c>
      <c r="AA8277">
        <v>2015</v>
      </c>
      <c r="AB8277">
        <v>2566</v>
      </c>
      <c r="AC8277">
        <v>2.6555386949924126E-2</v>
      </c>
      <c r="AD8277">
        <v>2</v>
      </c>
      <c r="AE8277">
        <v>70</v>
      </c>
      <c r="AF8277">
        <v>0.03</v>
      </c>
    </row>
    <row r="8278" spans="1:32" x14ac:dyDescent="0.25">
      <c r="A8278" t="s">
        <v>29</v>
      </c>
      <c r="B8278" t="s">
        <v>13927</v>
      </c>
      <c r="C8278" t="s">
        <v>31</v>
      </c>
      <c r="D8278" t="s">
        <v>42</v>
      </c>
      <c r="E8278" t="s">
        <v>33</v>
      </c>
      <c r="F8278" t="b">
        <v>1</v>
      </c>
      <c r="G8278" s="1">
        <v>42042</v>
      </c>
      <c r="H8278">
        <v>2.600891271561982E+16</v>
      </c>
      <c r="I8278" t="s">
        <v>34</v>
      </c>
      <c r="J8278" t="s">
        <v>75</v>
      </c>
      <c r="K8278">
        <v>1334.25</v>
      </c>
      <c r="L8278">
        <v>1305</v>
      </c>
      <c r="M8278">
        <v>5149</v>
      </c>
      <c r="N8278">
        <v>5435</v>
      </c>
      <c r="O8278">
        <v>48</v>
      </c>
      <c r="P8278">
        <v>3</v>
      </c>
      <c r="Q8278">
        <v>1658</v>
      </c>
      <c r="R8278">
        <v>168270</v>
      </c>
      <c r="S8278">
        <v>58729.02</v>
      </c>
      <c r="T8278">
        <v>7932</v>
      </c>
      <c r="U8278" t="s">
        <v>13883</v>
      </c>
      <c r="V8278" t="s">
        <v>13666</v>
      </c>
      <c r="W8278" t="s">
        <v>13667</v>
      </c>
      <c r="X8278" t="s">
        <v>13928</v>
      </c>
      <c r="Y8278" t="s">
        <v>13929</v>
      </c>
      <c r="Z8278" t="s">
        <v>31013</v>
      </c>
      <c r="AA8278">
        <v>2015</v>
      </c>
      <c r="AB8278">
        <v>1610</v>
      </c>
      <c r="AC8278">
        <v>2.8950542822677925E-2</v>
      </c>
      <c r="AD8278">
        <v>2</v>
      </c>
      <c r="AE8278">
        <v>48</v>
      </c>
      <c r="AF8278">
        <v>0.03</v>
      </c>
    </row>
    <row r="8279" spans="1:32" x14ac:dyDescent="0.25">
      <c r="A8279" t="s">
        <v>1692</v>
      </c>
      <c r="B8279" t="s">
        <v>5829</v>
      </c>
      <c r="C8279" t="s">
        <v>337</v>
      </c>
      <c r="D8279" t="s">
        <v>49</v>
      </c>
      <c r="E8279" t="s">
        <v>43</v>
      </c>
      <c r="F8279" t="b">
        <v>1</v>
      </c>
      <c r="G8279" s="1">
        <v>42044</v>
      </c>
      <c r="H8279">
        <v>2.6002537543354456E+16</v>
      </c>
      <c r="I8279" t="s">
        <v>899</v>
      </c>
      <c r="J8279" t="s">
        <v>51</v>
      </c>
      <c r="K8279">
        <v>1245.2</v>
      </c>
      <c r="L8279">
        <v>3323</v>
      </c>
      <c r="M8279">
        <v>6936</v>
      </c>
      <c r="N8279">
        <v>6697</v>
      </c>
      <c r="O8279">
        <v>31</v>
      </c>
      <c r="P8279">
        <v>9</v>
      </c>
      <c r="Q8279">
        <v>945</v>
      </c>
      <c r="R8279">
        <v>63504</v>
      </c>
      <c r="S8279">
        <v>121545.26</v>
      </c>
      <c r="T8279">
        <v>7633</v>
      </c>
      <c r="U8279" t="s">
        <v>5617</v>
      </c>
      <c r="V8279" t="s">
        <v>5618</v>
      </c>
      <c r="W8279" t="s">
        <v>5619</v>
      </c>
      <c r="X8279" t="s">
        <v>5830</v>
      </c>
      <c r="Y8279" t="s">
        <v>5831</v>
      </c>
      <c r="Z8279" t="s">
        <v>31013</v>
      </c>
      <c r="AA8279">
        <v>2015</v>
      </c>
      <c r="AB8279">
        <v>914</v>
      </c>
      <c r="AC8279">
        <v>3.2804232804232801E-2</v>
      </c>
      <c r="AD8279">
        <v>2</v>
      </c>
      <c r="AE8279">
        <v>31</v>
      </c>
      <c r="AF8279">
        <v>0.03</v>
      </c>
    </row>
    <row r="8280" spans="1:32" x14ac:dyDescent="0.25">
      <c r="A8280" t="s">
        <v>918</v>
      </c>
      <c r="B8280" t="s">
        <v>13875</v>
      </c>
      <c r="C8280" t="s">
        <v>31</v>
      </c>
      <c r="D8280" t="s">
        <v>42</v>
      </c>
      <c r="E8280" t="s">
        <v>59</v>
      </c>
      <c r="F8280" t="b">
        <v>1</v>
      </c>
      <c r="G8280" s="1">
        <v>42045</v>
      </c>
      <c r="H8280">
        <v>2.6009519095625696E+16</v>
      </c>
      <c r="I8280" t="s">
        <v>1657</v>
      </c>
      <c r="J8280" t="s">
        <v>51</v>
      </c>
      <c r="K8280">
        <v>1617.75</v>
      </c>
      <c r="L8280">
        <v>4174</v>
      </c>
      <c r="M8280">
        <v>6484</v>
      </c>
      <c r="N8280">
        <v>5384</v>
      </c>
      <c r="O8280">
        <v>23</v>
      </c>
      <c r="P8280">
        <v>9</v>
      </c>
      <c r="Q8280">
        <v>826</v>
      </c>
      <c r="R8280">
        <v>194717</v>
      </c>
      <c r="S8280">
        <v>129157.16</v>
      </c>
      <c r="T8280">
        <v>8241</v>
      </c>
      <c r="U8280" t="s">
        <v>13681</v>
      </c>
      <c r="V8280" t="s">
        <v>13666</v>
      </c>
      <c r="W8280" t="s">
        <v>13667</v>
      </c>
      <c r="X8280" t="s">
        <v>13876</v>
      </c>
      <c r="Y8280" t="s">
        <v>13877</v>
      </c>
      <c r="Z8280" t="s">
        <v>31013</v>
      </c>
      <c r="AA8280">
        <v>2015</v>
      </c>
      <c r="AB8280">
        <v>803</v>
      </c>
      <c r="AC8280">
        <v>2.784503631961259E-2</v>
      </c>
      <c r="AD8280">
        <v>2</v>
      </c>
      <c r="AE8280">
        <v>23</v>
      </c>
      <c r="AF8280">
        <v>0.03</v>
      </c>
    </row>
    <row r="8281" spans="1:32" x14ac:dyDescent="0.25">
      <c r="A8281" t="s">
        <v>2403</v>
      </c>
      <c r="B8281" t="s">
        <v>11333</v>
      </c>
      <c r="C8281" t="s">
        <v>311</v>
      </c>
      <c r="D8281" t="s">
        <v>49</v>
      </c>
      <c r="E8281" t="s">
        <v>73</v>
      </c>
      <c r="F8281" t="b">
        <v>1</v>
      </c>
      <c r="G8281" s="1">
        <v>42049</v>
      </c>
      <c r="H8281">
        <v>2.6007119889072604E+16</v>
      </c>
      <c r="I8281" t="s">
        <v>3945</v>
      </c>
      <c r="J8281" t="s">
        <v>35</v>
      </c>
      <c r="K8281">
        <v>1797.51</v>
      </c>
      <c r="L8281">
        <v>110</v>
      </c>
      <c r="M8281">
        <v>6721</v>
      </c>
      <c r="N8281">
        <v>5241</v>
      </c>
      <c r="O8281">
        <v>85</v>
      </c>
      <c r="P8281">
        <v>2</v>
      </c>
      <c r="Q8281">
        <v>3394</v>
      </c>
      <c r="R8281">
        <v>195728</v>
      </c>
      <c r="S8281">
        <v>120983.66</v>
      </c>
      <c r="T8281">
        <v>7231</v>
      </c>
      <c r="U8281" t="s">
        <v>9961</v>
      </c>
      <c r="V8281" t="s">
        <v>9962</v>
      </c>
      <c r="W8281" t="s">
        <v>9963</v>
      </c>
      <c r="X8281" t="s">
        <v>11334</v>
      </c>
      <c r="Y8281" t="s">
        <v>11335</v>
      </c>
      <c r="Z8281" t="s">
        <v>31013</v>
      </c>
      <c r="AA8281">
        <v>2015</v>
      </c>
      <c r="AB8281">
        <v>3309</v>
      </c>
      <c r="AC8281">
        <v>2.5044195639363581E-2</v>
      </c>
      <c r="AD8281">
        <v>2</v>
      </c>
      <c r="AE8281">
        <v>85</v>
      </c>
      <c r="AF8281">
        <v>0.03</v>
      </c>
    </row>
    <row r="8282" spans="1:32" x14ac:dyDescent="0.25">
      <c r="A8282" t="s">
        <v>2403</v>
      </c>
      <c r="B8282" t="s">
        <v>5762</v>
      </c>
      <c r="C8282" t="s">
        <v>31</v>
      </c>
      <c r="D8282" t="s">
        <v>49</v>
      </c>
      <c r="E8282" t="s">
        <v>59</v>
      </c>
      <c r="F8282" t="b">
        <v>1</v>
      </c>
      <c r="G8282" s="1">
        <v>42055</v>
      </c>
      <c r="H8282">
        <v>2.6007240120507948E+16</v>
      </c>
      <c r="I8282" t="s">
        <v>4658</v>
      </c>
      <c r="J8282" t="s">
        <v>51</v>
      </c>
      <c r="K8282">
        <v>1377.18</v>
      </c>
      <c r="L8282">
        <v>1164</v>
      </c>
      <c r="M8282">
        <v>6752</v>
      </c>
      <c r="N8282">
        <v>5501</v>
      </c>
      <c r="O8282">
        <v>99</v>
      </c>
      <c r="P8282">
        <v>2</v>
      </c>
      <c r="Q8282">
        <v>3511</v>
      </c>
      <c r="R8282">
        <v>124169</v>
      </c>
      <c r="S8282">
        <v>142905.12</v>
      </c>
      <c r="T8282">
        <v>5851</v>
      </c>
      <c r="U8282" t="s">
        <v>5617</v>
      </c>
      <c r="V8282" t="s">
        <v>5618</v>
      </c>
      <c r="W8282" t="s">
        <v>5619</v>
      </c>
      <c r="X8282" t="s">
        <v>5763</v>
      </c>
      <c r="Y8282" t="s">
        <v>5764</v>
      </c>
      <c r="Z8282" t="s">
        <v>31013</v>
      </c>
      <c r="AA8282">
        <v>2015</v>
      </c>
      <c r="AB8282">
        <v>3412</v>
      </c>
      <c r="AC8282">
        <v>2.8197094844773569E-2</v>
      </c>
      <c r="AD8282">
        <v>2</v>
      </c>
      <c r="AE8282">
        <v>99</v>
      </c>
      <c r="AF8282">
        <v>0.03</v>
      </c>
    </row>
    <row r="8283" spans="1:32" x14ac:dyDescent="0.25">
      <c r="A8283" t="s">
        <v>2403</v>
      </c>
      <c r="B8283" t="s">
        <v>15691</v>
      </c>
      <c r="C8283" t="s">
        <v>337</v>
      </c>
      <c r="D8283" t="s">
        <v>42</v>
      </c>
      <c r="E8283" t="s">
        <v>59</v>
      </c>
      <c r="F8283" t="b">
        <v>1</v>
      </c>
      <c r="G8283" s="1">
        <v>42071</v>
      </c>
      <c r="H8283">
        <v>2.600912180239366E+16</v>
      </c>
      <c r="I8283" t="s">
        <v>2533</v>
      </c>
      <c r="J8283" t="s">
        <v>45</v>
      </c>
      <c r="K8283">
        <v>1646.69</v>
      </c>
      <c r="L8283">
        <v>2617</v>
      </c>
      <c r="M8283">
        <v>5960</v>
      </c>
      <c r="N8283">
        <v>6593</v>
      </c>
      <c r="O8283">
        <v>95</v>
      </c>
      <c r="P8283">
        <v>2</v>
      </c>
      <c r="Q8283">
        <v>3501</v>
      </c>
      <c r="R8283">
        <v>177396</v>
      </c>
      <c r="S8283">
        <v>129124.75</v>
      </c>
      <c r="T8283">
        <v>5084</v>
      </c>
      <c r="U8283" t="s">
        <v>13890</v>
      </c>
      <c r="V8283" t="s">
        <v>13666</v>
      </c>
      <c r="W8283" t="s">
        <v>13667</v>
      </c>
      <c r="X8283" t="s">
        <v>15692</v>
      </c>
      <c r="Y8283" t="s">
        <v>15693</v>
      </c>
      <c r="Z8283" t="s">
        <v>31014</v>
      </c>
      <c r="AA8283">
        <v>2015</v>
      </c>
      <c r="AB8283">
        <v>3406</v>
      </c>
      <c r="AC8283">
        <v>2.7135104255926877E-2</v>
      </c>
      <c r="AD8283">
        <v>3</v>
      </c>
      <c r="AE8283">
        <v>95</v>
      </c>
      <c r="AF8283">
        <v>0.03</v>
      </c>
    </row>
    <row r="8284" spans="1:32" x14ac:dyDescent="0.25">
      <c r="A8284" t="s">
        <v>2403</v>
      </c>
      <c r="B8284" t="s">
        <v>10814</v>
      </c>
      <c r="C8284" t="s">
        <v>31</v>
      </c>
      <c r="D8284" t="s">
        <v>42</v>
      </c>
      <c r="E8284" t="s">
        <v>59</v>
      </c>
      <c r="F8284" t="b">
        <v>1</v>
      </c>
      <c r="G8284" s="1">
        <v>42080</v>
      </c>
      <c r="H8284">
        <v>2.6007056941397228E+16</v>
      </c>
      <c r="I8284" t="s">
        <v>590</v>
      </c>
      <c r="J8284" t="s">
        <v>45</v>
      </c>
      <c r="K8284">
        <v>1720.16</v>
      </c>
      <c r="L8284">
        <v>4261</v>
      </c>
      <c r="M8284">
        <v>5158</v>
      </c>
      <c r="N8284">
        <v>6076</v>
      </c>
      <c r="O8284">
        <v>92</v>
      </c>
      <c r="P8284">
        <v>6</v>
      </c>
      <c r="Q8284">
        <v>3679</v>
      </c>
      <c r="R8284">
        <v>129708</v>
      </c>
      <c r="S8284">
        <v>93210.35</v>
      </c>
      <c r="T8284">
        <v>6898</v>
      </c>
      <c r="U8284" t="s">
        <v>9961</v>
      </c>
      <c r="V8284" t="s">
        <v>9962</v>
      </c>
      <c r="W8284" t="s">
        <v>9963</v>
      </c>
      <c r="X8284" t="s">
        <v>10815</v>
      </c>
      <c r="Y8284" t="s">
        <v>10816</v>
      </c>
      <c r="Z8284" t="s">
        <v>31014</v>
      </c>
      <c r="AA8284">
        <v>2015</v>
      </c>
      <c r="AB8284">
        <v>3587</v>
      </c>
      <c r="AC8284">
        <v>2.5006795324816526E-2</v>
      </c>
      <c r="AD8284">
        <v>3</v>
      </c>
      <c r="AE8284">
        <v>92</v>
      </c>
      <c r="AF8284">
        <v>0.03</v>
      </c>
    </row>
    <row r="8285" spans="1:32" x14ac:dyDescent="0.25">
      <c r="A8285" t="s">
        <v>1692</v>
      </c>
      <c r="B8285" t="s">
        <v>11134</v>
      </c>
      <c r="C8285" t="s">
        <v>31</v>
      </c>
      <c r="D8285" t="s">
        <v>42</v>
      </c>
      <c r="E8285" t="s">
        <v>73</v>
      </c>
      <c r="F8285" t="b">
        <v>1</v>
      </c>
      <c r="G8285" s="1">
        <v>42084</v>
      </c>
      <c r="H8285">
        <v>2.600595852350982E+16</v>
      </c>
      <c r="I8285" t="s">
        <v>2976</v>
      </c>
      <c r="J8285" t="s">
        <v>51</v>
      </c>
      <c r="K8285">
        <v>1655.4</v>
      </c>
      <c r="L8285">
        <v>3492</v>
      </c>
      <c r="M8285">
        <v>5188</v>
      </c>
      <c r="N8285">
        <v>6244</v>
      </c>
      <c r="O8285">
        <v>41</v>
      </c>
      <c r="P8285">
        <v>6</v>
      </c>
      <c r="Q8285">
        <v>1540</v>
      </c>
      <c r="R8285">
        <v>56212</v>
      </c>
      <c r="S8285">
        <v>116256.59</v>
      </c>
      <c r="T8285">
        <v>7601</v>
      </c>
      <c r="U8285" t="s">
        <v>9961</v>
      </c>
      <c r="V8285" t="s">
        <v>9962</v>
      </c>
      <c r="W8285" t="s">
        <v>9963</v>
      </c>
      <c r="X8285" t="s">
        <v>11135</v>
      </c>
      <c r="Y8285" t="s">
        <v>11136</v>
      </c>
      <c r="Z8285" t="s">
        <v>31014</v>
      </c>
      <c r="AA8285">
        <v>2015</v>
      </c>
      <c r="AB8285">
        <v>1499</v>
      </c>
      <c r="AC8285">
        <v>2.6623376623376622E-2</v>
      </c>
      <c r="AD8285">
        <v>3</v>
      </c>
      <c r="AE8285">
        <v>41</v>
      </c>
      <c r="AF8285">
        <v>0.03</v>
      </c>
    </row>
    <row r="8286" spans="1:32" x14ac:dyDescent="0.25">
      <c r="A8286" t="s">
        <v>918</v>
      </c>
      <c r="B8286" t="s">
        <v>15694</v>
      </c>
      <c r="C8286" t="s">
        <v>337</v>
      </c>
      <c r="D8286" t="s">
        <v>42</v>
      </c>
      <c r="E8286" t="s">
        <v>33</v>
      </c>
      <c r="F8286" t="b">
        <v>1</v>
      </c>
      <c r="G8286" s="1">
        <v>42088</v>
      </c>
      <c r="H8286">
        <v>2.6003530899843424E+16</v>
      </c>
      <c r="I8286" t="s">
        <v>4849</v>
      </c>
      <c r="J8286" t="s">
        <v>45</v>
      </c>
      <c r="K8286">
        <v>1885.43</v>
      </c>
      <c r="L8286">
        <v>4163</v>
      </c>
      <c r="M8286">
        <v>6081</v>
      </c>
      <c r="N8286">
        <v>5729</v>
      </c>
      <c r="O8286">
        <v>82</v>
      </c>
      <c r="P8286">
        <v>3</v>
      </c>
      <c r="Q8286">
        <v>3198</v>
      </c>
      <c r="R8286">
        <v>83331</v>
      </c>
      <c r="S8286">
        <v>57003.06</v>
      </c>
      <c r="T8286">
        <v>9905</v>
      </c>
      <c r="U8286" t="s">
        <v>13798</v>
      </c>
      <c r="V8286" t="s">
        <v>13666</v>
      </c>
      <c r="W8286" t="s">
        <v>13667</v>
      </c>
      <c r="X8286" t="s">
        <v>15695</v>
      </c>
      <c r="Y8286" t="s">
        <v>15696</v>
      </c>
      <c r="Z8286" t="s">
        <v>31014</v>
      </c>
      <c r="AA8286">
        <v>2015</v>
      </c>
      <c r="AB8286">
        <v>3116</v>
      </c>
      <c r="AC8286">
        <v>2.564102564102564E-2</v>
      </c>
      <c r="AD8286">
        <v>3</v>
      </c>
      <c r="AE8286">
        <v>82</v>
      </c>
      <c r="AF8286">
        <v>0.03</v>
      </c>
    </row>
    <row r="8287" spans="1:32" x14ac:dyDescent="0.25">
      <c r="A8287" t="s">
        <v>2403</v>
      </c>
      <c r="B8287" t="s">
        <v>6079</v>
      </c>
      <c r="C8287" t="s">
        <v>31</v>
      </c>
      <c r="D8287" t="s">
        <v>49</v>
      </c>
      <c r="E8287" t="s">
        <v>33</v>
      </c>
      <c r="F8287" t="b">
        <v>1</v>
      </c>
      <c r="G8287" s="1">
        <v>42089</v>
      </c>
      <c r="H8287">
        <v>2.6003280902424896E+16</v>
      </c>
      <c r="I8287" t="s">
        <v>2935</v>
      </c>
      <c r="J8287" t="s">
        <v>51</v>
      </c>
      <c r="K8287">
        <v>1952.31</v>
      </c>
      <c r="L8287">
        <v>2032</v>
      </c>
      <c r="M8287">
        <v>5961</v>
      </c>
      <c r="N8287">
        <v>6398</v>
      </c>
      <c r="O8287">
        <v>80</v>
      </c>
      <c r="P8287">
        <v>7</v>
      </c>
      <c r="Q8287">
        <v>2921</v>
      </c>
      <c r="R8287">
        <v>129661</v>
      </c>
      <c r="S8287">
        <v>136539.82</v>
      </c>
      <c r="T8287">
        <v>5504</v>
      </c>
      <c r="U8287" t="s">
        <v>5617</v>
      </c>
      <c r="V8287" t="s">
        <v>5618</v>
      </c>
      <c r="W8287" t="s">
        <v>5619</v>
      </c>
      <c r="X8287" t="s">
        <v>6080</v>
      </c>
      <c r="Y8287" t="s">
        <v>6081</v>
      </c>
      <c r="Z8287" t="s">
        <v>31014</v>
      </c>
      <c r="AA8287">
        <v>2015</v>
      </c>
      <c r="AB8287">
        <v>2841</v>
      </c>
      <c r="AC8287">
        <v>2.7387880862718247E-2</v>
      </c>
      <c r="AD8287">
        <v>3</v>
      </c>
      <c r="AE8287">
        <v>80</v>
      </c>
      <c r="AF8287">
        <v>0.03</v>
      </c>
    </row>
    <row r="8288" spans="1:32" x14ac:dyDescent="0.25">
      <c r="A8288" t="s">
        <v>918</v>
      </c>
      <c r="B8288" t="s">
        <v>15283</v>
      </c>
      <c r="C8288" t="s">
        <v>311</v>
      </c>
      <c r="D8288" t="s">
        <v>49</v>
      </c>
      <c r="E8288" t="s">
        <v>73</v>
      </c>
      <c r="F8288" t="b">
        <v>1</v>
      </c>
      <c r="G8288" s="1">
        <v>42093</v>
      </c>
      <c r="H8288">
        <v>2.6004680752856292E+16</v>
      </c>
      <c r="I8288" t="s">
        <v>2001</v>
      </c>
      <c r="J8288" t="s">
        <v>51</v>
      </c>
      <c r="K8288">
        <v>1173.8699999999999</v>
      </c>
      <c r="L8288">
        <v>4883</v>
      </c>
      <c r="M8288">
        <v>6017</v>
      </c>
      <c r="N8288">
        <v>5876</v>
      </c>
      <c r="O8288">
        <v>70</v>
      </c>
      <c r="P8288">
        <v>9</v>
      </c>
      <c r="Q8288">
        <v>2132</v>
      </c>
      <c r="R8288">
        <v>85926</v>
      </c>
      <c r="S8288">
        <v>128169.73</v>
      </c>
      <c r="T8288">
        <v>7721</v>
      </c>
      <c r="U8288" t="s">
        <v>13743</v>
      </c>
      <c r="V8288" t="s">
        <v>13666</v>
      </c>
      <c r="W8288" t="s">
        <v>13667</v>
      </c>
      <c r="X8288" t="s">
        <v>15284</v>
      </c>
      <c r="Y8288" t="s">
        <v>15285</v>
      </c>
      <c r="Z8288" t="s">
        <v>31014</v>
      </c>
      <c r="AA8288">
        <v>2015</v>
      </c>
      <c r="AB8288">
        <v>2062</v>
      </c>
      <c r="AC8288">
        <v>3.283302063789869E-2</v>
      </c>
      <c r="AD8288">
        <v>3</v>
      </c>
      <c r="AE8288">
        <v>70</v>
      </c>
      <c r="AF8288">
        <v>0.03</v>
      </c>
    </row>
    <row r="8289" spans="1:32" x14ac:dyDescent="0.25">
      <c r="A8289" t="s">
        <v>29</v>
      </c>
      <c r="B8289" t="s">
        <v>13485</v>
      </c>
      <c r="C8289" t="s">
        <v>316</v>
      </c>
      <c r="D8289" t="s">
        <v>49</v>
      </c>
      <c r="E8289" t="s">
        <v>59</v>
      </c>
      <c r="F8289" t="b">
        <v>1</v>
      </c>
      <c r="G8289" s="1">
        <v>42100</v>
      </c>
      <c r="H8289">
        <v>2.6006075620352044E+16</v>
      </c>
      <c r="I8289" t="s">
        <v>2627</v>
      </c>
      <c r="J8289" t="s">
        <v>45</v>
      </c>
      <c r="K8289">
        <v>1950.64</v>
      </c>
      <c r="L8289">
        <v>532</v>
      </c>
      <c r="M8289">
        <v>6498</v>
      </c>
      <c r="N8289">
        <v>5087</v>
      </c>
      <c r="O8289">
        <v>66</v>
      </c>
      <c r="P8289">
        <v>3</v>
      </c>
      <c r="Q8289">
        <v>2555</v>
      </c>
      <c r="R8289">
        <v>52675</v>
      </c>
      <c r="S8289">
        <v>90689.83</v>
      </c>
      <c r="T8289">
        <v>5460</v>
      </c>
      <c r="U8289" t="s">
        <v>13458</v>
      </c>
      <c r="V8289" t="s">
        <v>13459</v>
      </c>
      <c r="W8289" t="s">
        <v>13460</v>
      </c>
      <c r="X8289" t="s">
        <v>13486</v>
      </c>
      <c r="Y8289" t="s">
        <v>13487</v>
      </c>
      <c r="Z8289" t="s">
        <v>31015</v>
      </c>
      <c r="AA8289">
        <v>2015</v>
      </c>
      <c r="AB8289">
        <v>2489</v>
      </c>
      <c r="AC8289">
        <v>2.5831702544031311E-2</v>
      </c>
      <c r="AD8289">
        <v>4</v>
      </c>
      <c r="AE8289">
        <v>66</v>
      </c>
      <c r="AF8289">
        <v>0.03</v>
      </c>
    </row>
    <row r="8290" spans="1:32" x14ac:dyDescent="0.25">
      <c r="A8290" t="s">
        <v>29</v>
      </c>
      <c r="B8290" t="s">
        <v>15337</v>
      </c>
      <c r="C8290" t="s">
        <v>311</v>
      </c>
      <c r="D8290" t="s">
        <v>49</v>
      </c>
      <c r="E8290" t="s">
        <v>59</v>
      </c>
      <c r="F8290" t="b">
        <v>1</v>
      </c>
      <c r="G8290" s="1">
        <v>42100</v>
      </c>
      <c r="H8290">
        <v>2.6002388070842088E+16</v>
      </c>
      <c r="I8290" t="s">
        <v>1516</v>
      </c>
      <c r="J8290" t="s">
        <v>51</v>
      </c>
      <c r="K8290">
        <v>1978.87</v>
      </c>
      <c r="L8290">
        <v>2574</v>
      </c>
      <c r="M8290">
        <v>6740</v>
      </c>
      <c r="N8290">
        <v>6142</v>
      </c>
      <c r="O8290">
        <v>91</v>
      </c>
      <c r="P8290">
        <v>2</v>
      </c>
      <c r="Q8290">
        <v>2727</v>
      </c>
      <c r="R8290">
        <v>192413</v>
      </c>
      <c r="S8290">
        <v>130419.29</v>
      </c>
      <c r="T8290">
        <v>8777</v>
      </c>
      <c r="U8290" t="s">
        <v>13747</v>
      </c>
      <c r="V8290" t="s">
        <v>13666</v>
      </c>
      <c r="W8290" t="s">
        <v>13667</v>
      </c>
      <c r="X8290" t="s">
        <v>15338</v>
      </c>
      <c r="Y8290" t="s">
        <v>15339</v>
      </c>
      <c r="Z8290" t="s">
        <v>31015</v>
      </c>
      <c r="AA8290">
        <v>2015</v>
      </c>
      <c r="AB8290">
        <v>2636</v>
      </c>
      <c r="AC8290">
        <v>3.3370003667033368E-2</v>
      </c>
      <c r="AD8290">
        <v>4</v>
      </c>
      <c r="AE8290">
        <v>91</v>
      </c>
      <c r="AF8290">
        <v>0.03</v>
      </c>
    </row>
    <row r="8291" spans="1:32" x14ac:dyDescent="0.25">
      <c r="A8291" t="s">
        <v>29</v>
      </c>
      <c r="B8291" t="s">
        <v>13997</v>
      </c>
      <c r="C8291" t="s">
        <v>31</v>
      </c>
      <c r="D8291" t="s">
        <v>42</v>
      </c>
      <c r="E8291" t="s">
        <v>43</v>
      </c>
      <c r="F8291" t="b">
        <v>1</v>
      </c>
      <c r="G8291" s="1">
        <v>42103</v>
      </c>
      <c r="H8291">
        <v>2.6003857252541748E+16</v>
      </c>
      <c r="I8291" t="s">
        <v>1774</v>
      </c>
      <c r="J8291" t="s">
        <v>51</v>
      </c>
      <c r="K8291">
        <v>1292.68</v>
      </c>
      <c r="L8291">
        <v>2378</v>
      </c>
      <c r="M8291">
        <v>5663</v>
      </c>
      <c r="N8291">
        <v>5333</v>
      </c>
      <c r="O8291">
        <v>38</v>
      </c>
      <c r="P8291">
        <v>9</v>
      </c>
      <c r="Q8291">
        <v>1393</v>
      </c>
      <c r="R8291">
        <v>138722</v>
      </c>
      <c r="S8291">
        <v>124234.89</v>
      </c>
      <c r="T8291">
        <v>6407</v>
      </c>
      <c r="U8291" t="s">
        <v>13760</v>
      </c>
      <c r="V8291" t="s">
        <v>13666</v>
      </c>
      <c r="W8291" t="s">
        <v>13667</v>
      </c>
      <c r="X8291" t="s">
        <v>13998</v>
      </c>
      <c r="Y8291" t="s">
        <v>13999</v>
      </c>
      <c r="Z8291" t="s">
        <v>31015</v>
      </c>
      <c r="AA8291">
        <v>2015</v>
      </c>
      <c r="AB8291">
        <v>1355</v>
      </c>
      <c r="AC8291">
        <v>2.7279253409906678E-2</v>
      </c>
      <c r="AD8291">
        <v>4</v>
      </c>
      <c r="AE8291">
        <v>38</v>
      </c>
      <c r="AF8291">
        <v>0.03</v>
      </c>
    </row>
    <row r="8292" spans="1:32" x14ac:dyDescent="0.25">
      <c r="A8292" t="s">
        <v>1692</v>
      </c>
      <c r="B8292" t="s">
        <v>13388</v>
      </c>
      <c r="C8292" t="s">
        <v>31</v>
      </c>
      <c r="D8292" t="s">
        <v>42</v>
      </c>
      <c r="E8292" t="s">
        <v>43</v>
      </c>
      <c r="F8292" t="b">
        <v>1</v>
      </c>
      <c r="G8292" s="1">
        <v>42110</v>
      </c>
      <c r="H8292">
        <v>2.6005267812950396E+16</v>
      </c>
      <c r="I8292" t="s">
        <v>2104</v>
      </c>
      <c r="J8292" t="s">
        <v>75</v>
      </c>
      <c r="K8292">
        <v>1487.67</v>
      </c>
      <c r="L8292">
        <v>4064</v>
      </c>
      <c r="M8292">
        <v>5281</v>
      </c>
      <c r="N8292">
        <v>6116</v>
      </c>
      <c r="O8292">
        <v>25</v>
      </c>
      <c r="P8292">
        <v>3</v>
      </c>
      <c r="Q8292">
        <v>870</v>
      </c>
      <c r="R8292">
        <v>95475</v>
      </c>
      <c r="S8292">
        <v>140201.29</v>
      </c>
      <c r="T8292">
        <v>8583</v>
      </c>
      <c r="U8292" t="s">
        <v>12980</v>
      </c>
      <c r="V8292" t="s">
        <v>12981</v>
      </c>
      <c r="W8292" t="s">
        <v>12982</v>
      </c>
      <c r="X8292" t="s">
        <v>13389</v>
      </c>
      <c r="Y8292" t="s">
        <v>13390</v>
      </c>
      <c r="Z8292" t="s">
        <v>31015</v>
      </c>
      <c r="AA8292">
        <v>2015</v>
      </c>
      <c r="AB8292">
        <v>845</v>
      </c>
      <c r="AC8292">
        <v>2.8735632183908046E-2</v>
      </c>
      <c r="AD8292">
        <v>4</v>
      </c>
      <c r="AE8292">
        <v>25</v>
      </c>
      <c r="AF8292">
        <v>0.03</v>
      </c>
    </row>
    <row r="8293" spans="1:32" x14ac:dyDescent="0.25">
      <c r="A8293" t="s">
        <v>1692</v>
      </c>
      <c r="B8293" t="s">
        <v>7087</v>
      </c>
      <c r="C8293" t="s">
        <v>31</v>
      </c>
      <c r="D8293" t="s">
        <v>49</v>
      </c>
      <c r="E8293" t="s">
        <v>33</v>
      </c>
      <c r="F8293" t="b">
        <v>1</v>
      </c>
      <c r="G8293" s="1">
        <v>42114</v>
      </c>
      <c r="H8293">
        <v>2.6003077854029824E+16</v>
      </c>
      <c r="I8293" t="s">
        <v>2899</v>
      </c>
      <c r="J8293" t="s">
        <v>35</v>
      </c>
      <c r="K8293">
        <v>1782.83</v>
      </c>
      <c r="L8293">
        <v>3453</v>
      </c>
      <c r="M8293">
        <v>6543</v>
      </c>
      <c r="N8293">
        <v>5458</v>
      </c>
      <c r="O8293">
        <v>48</v>
      </c>
      <c r="P8293">
        <v>3</v>
      </c>
      <c r="Q8293">
        <v>1754</v>
      </c>
      <c r="R8293">
        <v>166079</v>
      </c>
      <c r="S8293">
        <v>94321.06</v>
      </c>
      <c r="T8293">
        <v>5590</v>
      </c>
      <c r="U8293" t="s">
        <v>5617</v>
      </c>
      <c r="V8293" t="s">
        <v>5618</v>
      </c>
      <c r="W8293" t="s">
        <v>5619</v>
      </c>
      <c r="X8293" t="s">
        <v>7088</v>
      </c>
      <c r="Y8293" t="s">
        <v>7089</v>
      </c>
      <c r="Z8293" t="s">
        <v>31015</v>
      </c>
      <c r="AA8293">
        <v>2015</v>
      </c>
      <c r="AB8293">
        <v>1706</v>
      </c>
      <c r="AC8293">
        <v>2.7366020524515394E-2</v>
      </c>
      <c r="AD8293">
        <v>4</v>
      </c>
      <c r="AE8293">
        <v>48</v>
      </c>
      <c r="AF8293">
        <v>0.03</v>
      </c>
    </row>
    <row r="8294" spans="1:32" x14ac:dyDescent="0.25">
      <c r="A8294" t="s">
        <v>29</v>
      </c>
      <c r="B8294" t="s">
        <v>6884</v>
      </c>
      <c r="C8294" t="s">
        <v>316</v>
      </c>
      <c r="D8294" t="s">
        <v>49</v>
      </c>
      <c r="E8294" t="s">
        <v>43</v>
      </c>
      <c r="F8294" t="b">
        <v>1</v>
      </c>
      <c r="G8294" s="1">
        <v>42120</v>
      </c>
      <c r="H8294">
        <v>2.6005193798338816E+16</v>
      </c>
      <c r="I8294" t="s">
        <v>4303</v>
      </c>
      <c r="J8294" t="s">
        <v>35</v>
      </c>
      <c r="K8294">
        <v>1609.36</v>
      </c>
      <c r="L8294">
        <v>2182</v>
      </c>
      <c r="M8294">
        <v>6084</v>
      </c>
      <c r="N8294">
        <v>5236</v>
      </c>
      <c r="O8294">
        <v>29</v>
      </c>
      <c r="P8294">
        <v>2</v>
      </c>
      <c r="Q8294">
        <v>1144</v>
      </c>
      <c r="R8294">
        <v>93072</v>
      </c>
      <c r="S8294">
        <v>109151.18</v>
      </c>
      <c r="T8294">
        <v>8744</v>
      </c>
      <c r="U8294" t="s">
        <v>5617</v>
      </c>
      <c r="V8294" t="s">
        <v>5618</v>
      </c>
      <c r="W8294" t="s">
        <v>5619</v>
      </c>
      <c r="X8294" t="s">
        <v>6885</v>
      </c>
      <c r="Y8294" t="s">
        <v>6886</v>
      </c>
      <c r="Z8294" t="s">
        <v>31015</v>
      </c>
      <c r="AA8294">
        <v>2015</v>
      </c>
      <c r="AB8294">
        <v>1115</v>
      </c>
      <c r="AC8294">
        <v>2.5349650349650348E-2</v>
      </c>
      <c r="AD8294">
        <v>4</v>
      </c>
      <c r="AE8294">
        <v>29</v>
      </c>
      <c r="AF8294">
        <v>0.03</v>
      </c>
    </row>
    <row r="8295" spans="1:32" x14ac:dyDescent="0.25">
      <c r="A8295" t="s">
        <v>1692</v>
      </c>
      <c r="B8295" t="s">
        <v>16062</v>
      </c>
      <c r="C8295" t="s">
        <v>337</v>
      </c>
      <c r="D8295" t="s">
        <v>49</v>
      </c>
      <c r="E8295" t="s">
        <v>33</v>
      </c>
      <c r="F8295" t="b">
        <v>1</v>
      </c>
      <c r="G8295" s="1">
        <v>42123</v>
      </c>
      <c r="H8295">
        <v>2.6004423528468608E+16</v>
      </c>
      <c r="I8295" t="s">
        <v>881</v>
      </c>
      <c r="J8295" t="s">
        <v>45</v>
      </c>
      <c r="K8295">
        <v>1830.61</v>
      </c>
      <c r="L8295">
        <v>559</v>
      </c>
      <c r="M8295">
        <v>6501</v>
      </c>
      <c r="N8295">
        <v>5678</v>
      </c>
      <c r="O8295">
        <v>48</v>
      </c>
      <c r="P8295">
        <v>7</v>
      </c>
      <c r="Q8295">
        <v>1842</v>
      </c>
      <c r="R8295">
        <v>118882</v>
      </c>
      <c r="S8295">
        <v>128777.81</v>
      </c>
      <c r="T8295">
        <v>9503</v>
      </c>
      <c r="U8295" t="s">
        <v>13721</v>
      </c>
      <c r="V8295" t="s">
        <v>13666</v>
      </c>
      <c r="W8295" t="s">
        <v>13667</v>
      </c>
      <c r="X8295" t="s">
        <v>16063</v>
      </c>
      <c r="Y8295" t="s">
        <v>16064</v>
      </c>
      <c r="Z8295" t="s">
        <v>31015</v>
      </c>
      <c r="AA8295">
        <v>2015</v>
      </c>
      <c r="AB8295">
        <v>1794</v>
      </c>
      <c r="AC8295">
        <v>2.6058631921824105E-2</v>
      </c>
      <c r="AD8295">
        <v>4</v>
      </c>
      <c r="AE8295">
        <v>48</v>
      </c>
      <c r="AF8295">
        <v>0.03</v>
      </c>
    </row>
    <row r="8296" spans="1:32" x14ac:dyDescent="0.25">
      <c r="A8296" t="s">
        <v>918</v>
      </c>
      <c r="B8296" t="s">
        <v>7102</v>
      </c>
      <c r="C8296" t="s">
        <v>337</v>
      </c>
      <c r="D8296" t="s">
        <v>42</v>
      </c>
      <c r="E8296" t="s">
        <v>33</v>
      </c>
      <c r="F8296" t="b">
        <v>1</v>
      </c>
      <c r="G8296" s="1">
        <v>42128</v>
      </c>
      <c r="H8296">
        <v>2.6003355225051968E+16</v>
      </c>
      <c r="I8296" t="s">
        <v>1539</v>
      </c>
      <c r="J8296" t="s">
        <v>35</v>
      </c>
      <c r="K8296">
        <v>1220.6400000000001</v>
      </c>
      <c r="L8296">
        <v>2527</v>
      </c>
      <c r="M8296">
        <v>5042</v>
      </c>
      <c r="N8296">
        <v>6732</v>
      </c>
      <c r="O8296">
        <v>67</v>
      </c>
      <c r="P8296">
        <v>3</v>
      </c>
      <c r="Q8296">
        <v>2310</v>
      </c>
      <c r="R8296">
        <v>113398</v>
      </c>
      <c r="S8296">
        <v>96037.5</v>
      </c>
      <c r="T8296">
        <v>5662</v>
      </c>
      <c r="U8296" t="s">
        <v>5617</v>
      </c>
      <c r="V8296" t="s">
        <v>5618</v>
      </c>
      <c r="W8296" t="s">
        <v>5619</v>
      </c>
      <c r="X8296" t="s">
        <v>7103</v>
      </c>
      <c r="Y8296" t="s">
        <v>7104</v>
      </c>
      <c r="Z8296" t="s">
        <v>71</v>
      </c>
      <c r="AA8296">
        <v>2015</v>
      </c>
      <c r="AB8296">
        <v>2243</v>
      </c>
      <c r="AC8296">
        <v>2.9004329004329005E-2</v>
      </c>
      <c r="AD8296">
        <v>5</v>
      </c>
      <c r="AE8296">
        <v>67</v>
      </c>
      <c r="AF8296">
        <v>0.03</v>
      </c>
    </row>
    <row r="8297" spans="1:32" x14ac:dyDescent="0.25">
      <c r="A8297" t="s">
        <v>29</v>
      </c>
      <c r="B8297" t="s">
        <v>5823</v>
      </c>
      <c r="C8297" t="s">
        <v>31</v>
      </c>
      <c r="D8297" t="s">
        <v>49</v>
      </c>
      <c r="E8297" t="s">
        <v>33</v>
      </c>
      <c r="F8297" t="b">
        <v>1</v>
      </c>
      <c r="G8297" s="1">
        <v>42128</v>
      </c>
      <c r="H8297">
        <v>2.600847920367916E+16</v>
      </c>
      <c r="I8297" t="s">
        <v>74</v>
      </c>
      <c r="J8297" t="s">
        <v>51</v>
      </c>
      <c r="K8297">
        <v>1066.76</v>
      </c>
      <c r="L8297">
        <v>4295</v>
      </c>
      <c r="M8297">
        <v>5371</v>
      </c>
      <c r="N8297">
        <v>6554</v>
      </c>
      <c r="O8297">
        <v>64</v>
      </c>
      <c r="P8297">
        <v>6</v>
      </c>
      <c r="Q8297">
        <v>2125</v>
      </c>
      <c r="R8297">
        <v>93676</v>
      </c>
      <c r="S8297">
        <v>61502.06</v>
      </c>
      <c r="T8297">
        <v>6143</v>
      </c>
      <c r="U8297" t="s">
        <v>5617</v>
      </c>
      <c r="V8297" t="s">
        <v>5618</v>
      </c>
      <c r="W8297" t="s">
        <v>5619</v>
      </c>
      <c r="X8297" t="s">
        <v>5824</v>
      </c>
      <c r="Y8297" t="s">
        <v>5825</v>
      </c>
      <c r="Z8297" t="s">
        <v>71</v>
      </c>
      <c r="AA8297">
        <v>2015</v>
      </c>
      <c r="AB8297">
        <v>2061</v>
      </c>
      <c r="AC8297">
        <v>3.011764705882353E-2</v>
      </c>
      <c r="AD8297">
        <v>5</v>
      </c>
      <c r="AE8297">
        <v>64</v>
      </c>
      <c r="AF8297">
        <v>0.03</v>
      </c>
    </row>
    <row r="8298" spans="1:32" x14ac:dyDescent="0.25">
      <c r="A8298" t="s">
        <v>918</v>
      </c>
      <c r="B8298" t="s">
        <v>7536</v>
      </c>
      <c r="C8298" t="s">
        <v>316</v>
      </c>
      <c r="D8298" t="s">
        <v>49</v>
      </c>
      <c r="E8298" t="s">
        <v>73</v>
      </c>
      <c r="F8298" t="b">
        <v>1</v>
      </c>
      <c r="G8298" s="1">
        <v>42131</v>
      </c>
      <c r="H8298">
        <v>2.6002611720973072E+16</v>
      </c>
      <c r="I8298" t="s">
        <v>3225</v>
      </c>
      <c r="J8298" t="s">
        <v>75</v>
      </c>
      <c r="K8298">
        <v>1929.38</v>
      </c>
      <c r="L8298">
        <v>1608</v>
      </c>
      <c r="M8298">
        <v>6270</v>
      </c>
      <c r="N8298">
        <v>6369</v>
      </c>
      <c r="O8298">
        <v>97</v>
      </c>
      <c r="P8298">
        <v>1</v>
      </c>
      <c r="Q8298">
        <v>3581</v>
      </c>
      <c r="R8298">
        <v>106942</v>
      </c>
      <c r="S8298">
        <v>139071.60999999999</v>
      </c>
      <c r="T8298">
        <v>6373</v>
      </c>
      <c r="U8298" t="s">
        <v>5617</v>
      </c>
      <c r="V8298" t="s">
        <v>5618</v>
      </c>
      <c r="W8298" t="s">
        <v>5619</v>
      </c>
      <c r="X8298" t="s">
        <v>7537</v>
      </c>
      <c r="Y8298" t="s">
        <v>7538</v>
      </c>
      <c r="Z8298" t="s">
        <v>71</v>
      </c>
      <c r="AA8298">
        <v>2015</v>
      </c>
      <c r="AB8298">
        <v>3484</v>
      </c>
      <c r="AC8298">
        <v>2.7087405752583078E-2</v>
      </c>
      <c r="AD8298">
        <v>5</v>
      </c>
      <c r="AE8298">
        <v>97</v>
      </c>
      <c r="AF8298">
        <v>0.03</v>
      </c>
    </row>
    <row r="8299" spans="1:32" x14ac:dyDescent="0.25">
      <c r="A8299" t="s">
        <v>29</v>
      </c>
      <c r="B8299" t="s">
        <v>14487</v>
      </c>
      <c r="C8299" t="s">
        <v>316</v>
      </c>
      <c r="D8299" t="s">
        <v>49</v>
      </c>
      <c r="E8299" t="s">
        <v>73</v>
      </c>
      <c r="F8299" t="b">
        <v>1</v>
      </c>
      <c r="G8299" s="1">
        <v>42136</v>
      </c>
      <c r="H8299">
        <v>2.6006187166096716E+16</v>
      </c>
      <c r="I8299" t="s">
        <v>5246</v>
      </c>
      <c r="J8299" t="s">
        <v>35</v>
      </c>
      <c r="K8299">
        <v>1271.6400000000001</v>
      </c>
      <c r="L8299">
        <v>4766</v>
      </c>
      <c r="M8299">
        <v>5247</v>
      </c>
      <c r="N8299">
        <v>6107</v>
      </c>
      <c r="O8299">
        <v>96</v>
      </c>
      <c r="P8299">
        <v>9</v>
      </c>
      <c r="Q8299">
        <v>2923</v>
      </c>
      <c r="R8299">
        <v>148665</v>
      </c>
      <c r="S8299">
        <v>94239.47</v>
      </c>
      <c r="T8299">
        <v>6065</v>
      </c>
      <c r="U8299" t="s">
        <v>13729</v>
      </c>
      <c r="V8299" t="s">
        <v>13666</v>
      </c>
      <c r="W8299" t="s">
        <v>13667</v>
      </c>
      <c r="X8299" t="s">
        <v>14488</v>
      </c>
      <c r="Y8299" t="s">
        <v>14489</v>
      </c>
      <c r="Z8299" t="s">
        <v>71</v>
      </c>
      <c r="AA8299">
        <v>2015</v>
      </c>
      <c r="AB8299">
        <v>2827</v>
      </c>
      <c r="AC8299">
        <v>3.284296955183031E-2</v>
      </c>
      <c r="AD8299">
        <v>5</v>
      </c>
      <c r="AE8299">
        <v>96</v>
      </c>
      <c r="AF8299">
        <v>0.03</v>
      </c>
    </row>
    <row r="8300" spans="1:32" x14ac:dyDescent="0.25">
      <c r="A8300" t="s">
        <v>1692</v>
      </c>
      <c r="B8300" t="s">
        <v>15906</v>
      </c>
      <c r="C8300" t="s">
        <v>337</v>
      </c>
      <c r="D8300" t="s">
        <v>42</v>
      </c>
      <c r="E8300" t="s">
        <v>59</v>
      </c>
      <c r="F8300" t="b">
        <v>1</v>
      </c>
      <c r="G8300" s="1">
        <v>42138</v>
      </c>
      <c r="H8300">
        <v>2.6004242409492032E+16</v>
      </c>
      <c r="I8300" t="s">
        <v>373</v>
      </c>
      <c r="J8300" t="s">
        <v>75</v>
      </c>
      <c r="K8300">
        <v>1815.39</v>
      </c>
      <c r="L8300">
        <v>2689</v>
      </c>
      <c r="M8300">
        <v>5805</v>
      </c>
      <c r="N8300">
        <v>6270</v>
      </c>
      <c r="O8300">
        <v>30</v>
      </c>
      <c r="P8300">
        <v>1</v>
      </c>
      <c r="Q8300">
        <v>984</v>
      </c>
      <c r="R8300">
        <v>65729</v>
      </c>
      <c r="S8300">
        <v>85212.19</v>
      </c>
      <c r="T8300">
        <v>5728</v>
      </c>
      <c r="U8300" t="s">
        <v>13729</v>
      </c>
      <c r="V8300" t="s">
        <v>13666</v>
      </c>
      <c r="W8300" t="s">
        <v>13667</v>
      </c>
      <c r="X8300" t="s">
        <v>15907</v>
      </c>
      <c r="Y8300" t="s">
        <v>15908</v>
      </c>
      <c r="Z8300" t="s">
        <v>71</v>
      </c>
      <c r="AA8300">
        <v>2015</v>
      </c>
      <c r="AB8300">
        <v>954</v>
      </c>
      <c r="AC8300">
        <v>3.048780487804878E-2</v>
      </c>
      <c r="AD8300">
        <v>5</v>
      </c>
      <c r="AE8300">
        <v>30</v>
      </c>
      <c r="AF8300">
        <v>0.03</v>
      </c>
    </row>
    <row r="8301" spans="1:32" x14ac:dyDescent="0.25">
      <c r="A8301" t="s">
        <v>29</v>
      </c>
      <c r="B8301" t="s">
        <v>6524</v>
      </c>
      <c r="C8301" t="s">
        <v>316</v>
      </c>
      <c r="D8301" t="s">
        <v>49</v>
      </c>
      <c r="E8301" t="s">
        <v>59</v>
      </c>
      <c r="F8301" t="b">
        <v>1</v>
      </c>
      <c r="G8301" s="1">
        <v>42138</v>
      </c>
      <c r="H8301">
        <v>2.600866197021556E+16</v>
      </c>
      <c r="I8301" t="s">
        <v>475</v>
      </c>
      <c r="J8301" t="s">
        <v>45</v>
      </c>
      <c r="K8301">
        <v>1930.26</v>
      </c>
      <c r="L8301">
        <v>1866</v>
      </c>
      <c r="M8301">
        <v>5361</v>
      </c>
      <c r="N8301">
        <v>5011</v>
      </c>
      <c r="O8301">
        <v>93</v>
      </c>
      <c r="P8301">
        <v>7</v>
      </c>
      <c r="Q8301">
        <v>3002</v>
      </c>
      <c r="R8301">
        <v>189480</v>
      </c>
      <c r="S8301">
        <v>53907.27</v>
      </c>
      <c r="T8301">
        <v>9554</v>
      </c>
      <c r="U8301" t="s">
        <v>5617</v>
      </c>
      <c r="V8301" t="s">
        <v>5618</v>
      </c>
      <c r="W8301" t="s">
        <v>5619</v>
      </c>
      <c r="X8301" t="s">
        <v>6525</v>
      </c>
      <c r="Y8301" t="s">
        <v>6526</v>
      </c>
      <c r="Z8301" t="s">
        <v>71</v>
      </c>
      <c r="AA8301">
        <v>2015</v>
      </c>
      <c r="AB8301">
        <v>2909</v>
      </c>
      <c r="AC8301">
        <v>3.0979347101932047E-2</v>
      </c>
      <c r="AD8301">
        <v>5</v>
      </c>
      <c r="AE8301">
        <v>93</v>
      </c>
      <c r="AF8301">
        <v>0.03</v>
      </c>
    </row>
    <row r="8302" spans="1:32" x14ac:dyDescent="0.25">
      <c r="A8302" t="s">
        <v>918</v>
      </c>
      <c r="B8302" t="s">
        <v>15067</v>
      </c>
      <c r="C8302" t="s">
        <v>311</v>
      </c>
      <c r="D8302" t="s">
        <v>42</v>
      </c>
      <c r="E8302" t="s">
        <v>59</v>
      </c>
      <c r="F8302" t="b">
        <v>1</v>
      </c>
      <c r="G8302" s="1">
        <v>42146</v>
      </c>
      <c r="H8302">
        <v>2.6003605263858416E+16</v>
      </c>
      <c r="I8302" t="s">
        <v>1875</v>
      </c>
      <c r="J8302" t="s">
        <v>75</v>
      </c>
      <c r="K8302">
        <v>1457.36</v>
      </c>
      <c r="L8302">
        <v>3934</v>
      </c>
      <c r="M8302">
        <v>6420</v>
      </c>
      <c r="N8302">
        <v>5977</v>
      </c>
      <c r="O8302">
        <v>15</v>
      </c>
      <c r="P8302">
        <v>9</v>
      </c>
      <c r="Q8302">
        <v>439</v>
      </c>
      <c r="R8302">
        <v>154263</v>
      </c>
      <c r="S8302">
        <v>77605.179999999993</v>
      </c>
      <c r="T8302">
        <v>7453</v>
      </c>
      <c r="U8302" t="s">
        <v>13949</v>
      </c>
      <c r="V8302" t="s">
        <v>13666</v>
      </c>
      <c r="W8302" t="s">
        <v>13667</v>
      </c>
      <c r="X8302" t="s">
        <v>15068</v>
      </c>
      <c r="Y8302" t="s">
        <v>15069</v>
      </c>
      <c r="Z8302" t="s">
        <v>71</v>
      </c>
      <c r="AA8302">
        <v>2015</v>
      </c>
      <c r="AB8302">
        <v>424</v>
      </c>
      <c r="AC8302">
        <v>3.4168564920273349E-2</v>
      </c>
      <c r="AD8302">
        <v>5</v>
      </c>
      <c r="AE8302">
        <v>15</v>
      </c>
      <c r="AF8302">
        <v>0.03</v>
      </c>
    </row>
    <row r="8303" spans="1:32" x14ac:dyDescent="0.25">
      <c r="A8303" t="s">
        <v>2403</v>
      </c>
      <c r="B8303" t="s">
        <v>13775</v>
      </c>
      <c r="C8303" t="s">
        <v>31</v>
      </c>
      <c r="D8303" t="s">
        <v>49</v>
      </c>
      <c r="E8303" t="s">
        <v>43</v>
      </c>
      <c r="F8303" t="b">
        <v>1</v>
      </c>
      <c r="G8303" s="1">
        <v>42150</v>
      </c>
      <c r="H8303">
        <v>2.6008484042467836E+16</v>
      </c>
      <c r="I8303" t="s">
        <v>3024</v>
      </c>
      <c r="J8303" t="s">
        <v>75</v>
      </c>
      <c r="K8303">
        <v>1222</v>
      </c>
      <c r="L8303">
        <v>393</v>
      </c>
      <c r="M8303">
        <v>5446</v>
      </c>
      <c r="N8303">
        <v>5680</v>
      </c>
      <c r="O8303">
        <v>59</v>
      </c>
      <c r="P8303">
        <v>9</v>
      </c>
      <c r="Q8303">
        <v>2096</v>
      </c>
      <c r="R8303">
        <v>70620</v>
      </c>
      <c r="S8303">
        <v>59929.06</v>
      </c>
      <c r="T8303">
        <v>8925</v>
      </c>
      <c r="U8303" t="s">
        <v>13677</v>
      </c>
      <c r="V8303" t="s">
        <v>13666</v>
      </c>
      <c r="W8303" t="s">
        <v>13667</v>
      </c>
      <c r="X8303" t="s">
        <v>13776</v>
      </c>
      <c r="Y8303" t="s">
        <v>13777</v>
      </c>
      <c r="Z8303" t="s">
        <v>71</v>
      </c>
      <c r="AA8303">
        <v>2015</v>
      </c>
      <c r="AB8303">
        <v>2037</v>
      </c>
      <c r="AC8303">
        <v>2.8148854961832059E-2</v>
      </c>
      <c r="AD8303">
        <v>5</v>
      </c>
      <c r="AE8303">
        <v>59</v>
      </c>
      <c r="AF8303">
        <v>0.03</v>
      </c>
    </row>
    <row r="8304" spans="1:32" x14ac:dyDescent="0.25">
      <c r="A8304" t="s">
        <v>1692</v>
      </c>
      <c r="B8304" t="s">
        <v>13908</v>
      </c>
      <c r="C8304" t="s">
        <v>31</v>
      </c>
      <c r="D8304" t="s">
        <v>42</v>
      </c>
      <c r="E8304" t="s">
        <v>73</v>
      </c>
      <c r="F8304" t="b">
        <v>1</v>
      </c>
      <c r="G8304" s="1">
        <v>42151</v>
      </c>
      <c r="H8304">
        <v>2.6008251882203108E+16</v>
      </c>
      <c r="I8304" t="s">
        <v>6226</v>
      </c>
      <c r="J8304" t="s">
        <v>51</v>
      </c>
      <c r="K8304">
        <v>1573.65</v>
      </c>
      <c r="L8304">
        <v>4958</v>
      </c>
      <c r="M8304">
        <v>6928</v>
      </c>
      <c r="N8304">
        <v>5685</v>
      </c>
      <c r="O8304">
        <v>61</v>
      </c>
      <c r="P8304">
        <v>1</v>
      </c>
      <c r="Q8304">
        <v>2088</v>
      </c>
      <c r="R8304">
        <v>86691</v>
      </c>
      <c r="S8304">
        <v>66116.86</v>
      </c>
      <c r="T8304">
        <v>6857</v>
      </c>
      <c r="U8304" t="s">
        <v>13729</v>
      </c>
      <c r="V8304" t="s">
        <v>13666</v>
      </c>
      <c r="W8304" t="s">
        <v>13667</v>
      </c>
      <c r="X8304" t="s">
        <v>13909</v>
      </c>
      <c r="Y8304" t="s">
        <v>13910</v>
      </c>
      <c r="Z8304" t="s">
        <v>71</v>
      </c>
      <c r="AA8304">
        <v>2015</v>
      </c>
      <c r="AB8304">
        <v>2027</v>
      </c>
      <c r="AC8304">
        <v>2.921455938697318E-2</v>
      </c>
      <c r="AD8304">
        <v>5</v>
      </c>
      <c r="AE8304">
        <v>61</v>
      </c>
      <c r="AF8304">
        <v>0.03</v>
      </c>
    </row>
    <row r="8305" spans="1:32" x14ac:dyDescent="0.25">
      <c r="A8305" t="s">
        <v>2403</v>
      </c>
      <c r="B8305" t="s">
        <v>5802</v>
      </c>
      <c r="C8305" t="s">
        <v>337</v>
      </c>
      <c r="D8305" t="s">
        <v>42</v>
      </c>
      <c r="E8305" t="s">
        <v>33</v>
      </c>
      <c r="F8305" t="b">
        <v>1</v>
      </c>
      <c r="G8305" s="1">
        <v>42163</v>
      </c>
      <c r="H8305">
        <v>2.6005372340344356E+16</v>
      </c>
      <c r="I8305" t="s">
        <v>5803</v>
      </c>
      <c r="J8305" t="s">
        <v>51</v>
      </c>
      <c r="K8305">
        <v>1443.63</v>
      </c>
      <c r="L8305">
        <v>3065</v>
      </c>
      <c r="M8305">
        <v>6509</v>
      </c>
      <c r="N8305">
        <v>5093</v>
      </c>
      <c r="O8305">
        <v>41</v>
      </c>
      <c r="P8305">
        <v>3</v>
      </c>
      <c r="Q8305">
        <v>1390</v>
      </c>
      <c r="R8305">
        <v>108885</v>
      </c>
      <c r="S8305">
        <v>89131.26</v>
      </c>
      <c r="T8305">
        <v>7656</v>
      </c>
      <c r="U8305" t="s">
        <v>5617</v>
      </c>
      <c r="V8305" t="s">
        <v>5618</v>
      </c>
      <c r="W8305" t="s">
        <v>5619</v>
      </c>
      <c r="X8305" t="s">
        <v>5804</v>
      </c>
      <c r="Y8305" t="s">
        <v>5805</v>
      </c>
      <c r="Z8305" t="s">
        <v>31016</v>
      </c>
      <c r="AA8305">
        <v>2015</v>
      </c>
      <c r="AB8305">
        <v>1349</v>
      </c>
      <c r="AC8305">
        <v>2.9496402877697843E-2</v>
      </c>
      <c r="AD8305">
        <v>6</v>
      </c>
      <c r="AE8305">
        <v>41</v>
      </c>
      <c r="AF8305">
        <v>0.03</v>
      </c>
    </row>
    <row r="8306" spans="1:32" x14ac:dyDescent="0.25">
      <c r="A8306" t="s">
        <v>1692</v>
      </c>
      <c r="B8306" t="s">
        <v>15772</v>
      </c>
      <c r="C8306" t="s">
        <v>337</v>
      </c>
      <c r="D8306" t="s">
        <v>49</v>
      </c>
      <c r="E8306" t="s">
        <v>33</v>
      </c>
      <c r="F8306" t="b">
        <v>1</v>
      </c>
      <c r="G8306" s="1">
        <v>42177</v>
      </c>
      <c r="H8306">
        <v>2.6008913870369252E+16</v>
      </c>
      <c r="I8306" t="s">
        <v>163</v>
      </c>
      <c r="J8306" t="s">
        <v>51</v>
      </c>
      <c r="K8306">
        <v>1400.79</v>
      </c>
      <c r="L8306">
        <v>1165</v>
      </c>
      <c r="M8306">
        <v>5931</v>
      </c>
      <c r="N8306">
        <v>6777</v>
      </c>
      <c r="O8306">
        <v>29</v>
      </c>
      <c r="P8306">
        <v>2</v>
      </c>
      <c r="Q8306">
        <v>904</v>
      </c>
      <c r="R8306">
        <v>115419</v>
      </c>
      <c r="S8306">
        <v>126445.59</v>
      </c>
      <c r="T8306">
        <v>9849</v>
      </c>
      <c r="U8306" t="s">
        <v>13747</v>
      </c>
      <c r="V8306" t="s">
        <v>13666</v>
      </c>
      <c r="W8306" t="s">
        <v>13667</v>
      </c>
      <c r="X8306" t="s">
        <v>15773</v>
      </c>
      <c r="Y8306" t="s">
        <v>15774</v>
      </c>
      <c r="Z8306" t="s">
        <v>31016</v>
      </c>
      <c r="AA8306">
        <v>2015</v>
      </c>
      <c r="AB8306">
        <v>875</v>
      </c>
      <c r="AC8306">
        <v>3.2079646017699116E-2</v>
      </c>
      <c r="AD8306">
        <v>6</v>
      </c>
      <c r="AE8306">
        <v>29</v>
      </c>
      <c r="AF8306">
        <v>0.03</v>
      </c>
    </row>
    <row r="8307" spans="1:32" x14ac:dyDescent="0.25">
      <c r="A8307" t="s">
        <v>29</v>
      </c>
      <c r="B8307" t="s">
        <v>6680</v>
      </c>
      <c r="C8307" t="s">
        <v>337</v>
      </c>
      <c r="D8307" t="s">
        <v>42</v>
      </c>
      <c r="E8307" t="s">
        <v>43</v>
      </c>
      <c r="F8307" t="b">
        <v>1</v>
      </c>
      <c r="G8307" s="1">
        <v>42187</v>
      </c>
      <c r="H8307">
        <v>2.6001724304607696E+16</v>
      </c>
      <c r="I8307" t="s">
        <v>3945</v>
      </c>
      <c r="J8307" t="s">
        <v>35</v>
      </c>
      <c r="K8307">
        <v>1395.14</v>
      </c>
      <c r="L8307">
        <v>587</v>
      </c>
      <c r="M8307">
        <v>5671</v>
      </c>
      <c r="N8307">
        <v>5899</v>
      </c>
      <c r="O8307">
        <v>64</v>
      </c>
      <c r="P8307">
        <v>9</v>
      </c>
      <c r="Q8307">
        <v>2362</v>
      </c>
      <c r="R8307">
        <v>124041</v>
      </c>
      <c r="S8307">
        <v>134839.20000000001</v>
      </c>
      <c r="T8307">
        <v>6510</v>
      </c>
      <c r="U8307" t="s">
        <v>5617</v>
      </c>
      <c r="V8307" t="s">
        <v>5618</v>
      </c>
      <c r="W8307" t="s">
        <v>5619</v>
      </c>
      <c r="X8307" t="s">
        <v>6681</v>
      </c>
      <c r="Y8307" t="s">
        <v>6682</v>
      </c>
      <c r="Z8307" t="s">
        <v>31017</v>
      </c>
      <c r="AA8307">
        <v>2015</v>
      </c>
      <c r="AB8307">
        <v>2298</v>
      </c>
      <c r="AC8307">
        <v>2.7095681625740897E-2</v>
      </c>
      <c r="AD8307">
        <v>7</v>
      </c>
      <c r="AE8307">
        <v>64</v>
      </c>
      <c r="AF8307">
        <v>0.03</v>
      </c>
    </row>
    <row r="8308" spans="1:32" x14ac:dyDescent="0.25">
      <c r="A8308" t="s">
        <v>1692</v>
      </c>
      <c r="B8308" t="s">
        <v>10216</v>
      </c>
      <c r="C8308" t="s">
        <v>316</v>
      </c>
      <c r="D8308" t="s">
        <v>49</v>
      </c>
      <c r="E8308" t="s">
        <v>33</v>
      </c>
      <c r="F8308" t="b">
        <v>1</v>
      </c>
      <c r="G8308" s="1">
        <v>42226</v>
      </c>
      <c r="H8308">
        <v>2.6002418412135824E+16</v>
      </c>
      <c r="I8308" t="s">
        <v>494</v>
      </c>
      <c r="J8308" t="s">
        <v>75</v>
      </c>
      <c r="K8308">
        <v>1646.38</v>
      </c>
      <c r="L8308">
        <v>4793</v>
      </c>
      <c r="M8308">
        <v>5093</v>
      </c>
      <c r="N8308">
        <v>6692</v>
      </c>
      <c r="O8308">
        <v>66</v>
      </c>
      <c r="P8308">
        <v>7</v>
      </c>
      <c r="Q8308">
        <v>1987</v>
      </c>
      <c r="R8308">
        <v>64576</v>
      </c>
      <c r="S8308">
        <v>135932.37</v>
      </c>
      <c r="T8308">
        <v>5259</v>
      </c>
      <c r="U8308" t="s">
        <v>9961</v>
      </c>
      <c r="V8308" t="s">
        <v>9962</v>
      </c>
      <c r="W8308" t="s">
        <v>9963</v>
      </c>
      <c r="X8308" t="s">
        <v>10217</v>
      </c>
      <c r="Y8308" t="s">
        <v>10218</v>
      </c>
      <c r="Z8308" t="s">
        <v>31018</v>
      </c>
      <c r="AA8308">
        <v>2015</v>
      </c>
      <c r="AB8308">
        <v>1921</v>
      </c>
      <c r="AC8308">
        <v>3.321590337191746E-2</v>
      </c>
      <c r="AD8308">
        <v>8</v>
      </c>
      <c r="AE8308">
        <v>66</v>
      </c>
      <c r="AF8308">
        <v>0.03</v>
      </c>
    </row>
    <row r="8309" spans="1:32" x14ac:dyDescent="0.25">
      <c r="A8309" t="s">
        <v>918</v>
      </c>
      <c r="B8309" t="s">
        <v>7762</v>
      </c>
      <c r="C8309" t="s">
        <v>311</v>
      </c>
      <c r="D8309" t="s">
        <v>49</v>
      </c>
      <c r="E8309" t="s">
        <v>73</v>
      </c>
      <c r="F8309" t="b">
        <v>1</v>
      </c>
      <c r="G8309" s="1">
        <v>42227</v>
      </c>
      <c r="H8309">
        <v>2.6003169650187872E+16</v>
      </c>
      <c r="I8309" t="s">
        <v>877</v>
      </c>
      <c r="J8309" t="s">
        <v>75</v>
      </c>
      <c r="K8309">
        <v>1269.53</v>
      </c>
      <c r="L8309">
        <v>3622</v>
      </c>
      <c r="M8309">
        <v>6558</v>
      </c>
      <c r="N8309">
        <v>6497</v>
      </c>
      <c r="O8309">
        <v>88</v>
      </c>
      <c r="P8309">
        <v>2</v>
      </c>
      <c r="Q8309">
        <v>2657</v>
      </c>
      <c r="R8309">
        <v>93432</v>
      </c>
      <c r="S8309">
        <v>87330.6</v>
      </c>
      <c r="T8309">
        <v>6060</v>
      </c>
      <c r="U8309" t="s">
        <v>5617</v>
      </c>
      <c r="V8309" t="s">
        <v>5618</v>
      </c>
      <c r="W8309" t="s">
        <v>5619</v>
      </c>
      <c r="X8309" t="s">
        <v>7763</v>
      </c>
      <c r="Y8309" t="s">
        <v>7764</v>
      </c>
      <c r="Z8309" t="s">
        <v>31018</v>
      </c>
      <c r="AA8309">
        <v>2015</v>
      </c>
      <c r="AB8309">
        <v>2569</v>
      </c>
      <c r="AC8309">
        <v>3.3120060218291308E-2</v>
      </c>
      <c r="AD8309">
        <v>8</v>
      </c>
      <c r="AE8309">
        <v>88</v>
      </c>
      <c r="AF8309">
        <v>0.03</v>
      </c>
    </row>
    <row r="8310" spans="1:32" x14ac:dyDescent="0.25">
      <c r="A8310" t="s">
        <v>1692</v>
      </c>
      <c r="B8310" t="s">
        <v>7695</v>
      </c>
      <c r="C8310" t="s">
        <v>311</v>
      </c>
      <c r="D8310" t="s">
        <v>49</v>
      </c>
      <c r="E8310" t="s">
        <v>59</v>
      </c>
      <c r="F8310" t="b">
        <v>1</v>
      </c>
      <c r="G8310" s="1">
        <v>42228</v>
      </c>
      <c r="H8310">
        <v>2.6008980458356776E+16</v>
      </c>
      <c r="I8310" t="s">
        <v>5512</v>
      </c>
      <c r="J8310" t="s">
        <v>75</v>
      </c>
      <c r="K8310">
        <v>1746.53</v>
      </c>
      <c r="L8310">
        <v>4840</v>
      </c>
      <c r="M8310">
        <v>5112</v>
      </c>
      <c r="N8310">
        <v>6692</v>
      </c>
      <c r="O8310">
        <v>30</v>
      </c>
      <c r="P8310">
        <v>7</v>
      </c>
      <c r="Q8310">
        <v>1125</v>
      </c>
      <c r="R8310">
        <v>172215</v>
      </c>
      <c r="S8310">
        <v>126256.02</v>
      </c>
      <c r="T8310">
        <v>8032</v>
      </c>
      <c r="U8310" t="s">
        <v>5617</v>
      </c>
      <c r="V8310" t="s">
        <v>5618</v>
      </c>
      <c r="W8310" t="s">
        <v>5619</v>
      </c>
      <c r="X8310" t="s">
        <v>7696</v>
      </c>
      <c r="Y8310" t="s">
        <v>7697</v>
      </c>
      <c r="Z8310" t="s">
        <v>31018</v>
      </c>
      <c r="AA8310">
        <v>2015</v>
      </c>
      <c r="AB8310">
        <v>1095</v>
      </c>
      <c r="AC8310">
        <v>2.6666666666666668E-2</v>
      </c>
      <c r="AD8310">
        <v>8</v>
      </c>
      <c r="AE8310">
        <v>30</v>
      </c>
      <c r="AF8310">
        <v>0.03</v>
      </c>
    </row>
    <row r="8311" spans="1:32" x14ac:dyDescent="0.25">
      <c r="A8311" t="s">
        <v>29</v>
      </c>
      <c r="B8311" t="s">
        <v>6623</v>
      </c>
      <c r="C8311" t="s">
        <v>31</v>
      </c>
      <c r="D8311" t="s">
        <v>49</v>
      </c>
      <c r="E8311" t="s">
        <v>59</v>
      </c>
      <c r="F8311" t="b">
        <v>1</v>
      </c>
      <c r="G8311" s="1">
        <v>42231</v>
      </c>
      <c r="H8311">
        <v>2.6002432407298724E+16</v>
      </c>
      <c r="I8311" t="s">
        <v>4665</v>
      </c>
      <c r="J8311" t="s">
        <v>45</v>
      </c>
      <c r="K8311">
        <v>1756.09</v>
      </c>
      <c r="L8311">
        <v>1615</v>
      </c>
      <c r="M8311">
        <v>5504</v>
      </c>
      <c r="N8311">
        <v>5254</v>
      </c>
      <c r="O8311">
        <v>55</v>
      </c>
      <c r="P8311">
        <v>9</v>
      </c>
      <c r="Q8311">
        <v>2074</v>
      </c>
      <c r="R8311">
        <v>192643</v>
      </c>
      <c r="S8311">
        <v>51139.45</v>
      </c>
      <c r="T8311">
        <v>8156</v>
      </c>
      <c r="U8311" t="s">
        <v>5617</v>
      </c>
      <c r="V8311" t="s">
        <v>5618</v>
      </c>
      <c r="W8311" t="s">
        <v>5619</v>
      </c>
      <c r="X8311" t="s">
        <v>6624</v>
      </c>
      <c r="Y8311" t="s">
        <v>6625</v>
      </c>
      <c r="Z8311" t="s">
        <v>31018</v>
      </c>
      <c r="AA8311">
        <v>2015</v>
      </c>
      <c r="AB8311">
        <v>2019</v>
      </c>
      <c r="AC8311">
        <v>2.6518804243008679E-2</v>
      </c>
      <c r="AD8311">
        <v>8</v>
      </c>
      <c r="AE8311">
        <v>55</v>
      </c>
      <c r="AF8311">
        <v>0.03</v>
      </c>
    </row>
    <row r="8312" spans="1:32" x14ac:dyDescent="0.25">
      <c r="A8312" t="s">
        <v>1692</v>
      </c>
      <c r="B8312" t="s">
        <v>7474</v>
      </c>
      <c r="C8312" t="s">
        <v>311</v>
      </c>
      <c r="D8312" t="s">
        <v>49</v>
      </c>
      <c r="E8312" t="s">
        <v>59</v>
      </c>
      <c r="F8312" t="b">
        <v>1</v>
      </c>
      <c r="G8312" s="1">
        <v>42233</v>
      </c>
      <c r="H8312">
        <v>2.6005677577651716E+16</v>
      </c>
      <c r="I8312" t="s">
        <v>365</v>
      </c>
      <c r="J8312" t="s">
        <v>75</v>
      </c>
      <c r="K8312">
        <v>1008.92</v>
      </c>
      <c r="L8312">
        <v>272</v>
      </c>
      <c r="M8312">
        <v>5361</v>
      </c>
      <c r="N8312">
        <v>6549</v>
      </c>
      <c r="O8312">
        <v>73</v>
      </c>
      <c r="P8312">
        <v>5</v>
      </c>
      <c r="Q8312">
        <v>2629</v>
      </c>
      <c r="R8312">
        <v>56487</v>
      </c>
      <c r="S8312">
        <v>61724.28</v>
      </c>
      <c r="T8312">
        <v>7671</v>
      </c>
      <c r="U8312" t="s">
        <v>5617</v>
      </c>
      <c r="V8312" t="s">
        <v>5618</v>
      </c>
      <c r="W8312" t="s">
        <v>5619</v>
      </c>
      <c r="X8312" t="s">
        <v>7475</v>
      </c>
      <c r="Y8312" t="s">
        <v>7476</v>
      </c>
      <c r="Z8312" t="s">
        <v>31018</v>
      </c>
      <c r="AA8312">
        <v>2015</v>
      </c>
      <c r="AB8312">
        <v>2556</v>
      </c>
      <c r="AC8312">
        <v>2.7767211867630277E-2</v>
      </c>
      <c r="AD8312">
        <v>8</v>
      </c>
      <c r="AE8312">
        <v>73</v>
      </c>
      <c r="AF8312">
        <v>0.03</v>
      </c>
    </row>
    <row r="8313" spans="1:32" x14ac:dyDescent="0.25">
      <c r="A8313" t="s">
        <v>2403</v>
      </c>
      <c r="B8313" t="s">
        <v>10820</v>
      </c>
      <c r="C8313" t="s">
        <v>31</v>
      </c>
      <c r="D8313" t="s">
        <v>42</v>
      </c>
      <c r="E8313" t="s">
        <v>33</v>
      </c>
      <c r="F8313" t="b">
        <v>1</v>
      </c>
      <c r="G8313" s="1">
        <v>42237</v>
      </c>
      <c r="H8313">
        <v>2.6001998778435088E+16</v>
      </c>
      <c r="I8313" t="s">
        <v>7166</v>
      </c>
      <c r="J8313" t="s">
        <v>51</v>
      </c>
      <c r="K8313">
        <v>1509.28</v>
      </c>
      <c r="L8313">
        <v>1876</v>
      </c>
      <c r="M8313">
        <v>6732</v>
      </c>
      <c r="N8313">
        <v>5171</v>
      </c>
      <c r="O8313">
        <v>78</v>
      </c>
      <c r="P8313">
        <v>5</v>
      </c>
      <c r="Q8313">
        <v>2666</v>
      </c>
      <c r="R8313">
        <v>193203</v>
      </c>
      <c r="S8313">
        <v>149805.57</v>
      </c>
      <c r="T8313">
        <v>5778</v>
      </c>
      <c r="U8313" t="s">
        <v>9961</v>
      </c>
      <c r="V8313" t="s">
        <v>9962</v>
      </c>
      <c r="W8313" t="s">
        <v>9963</v>
      </c>
      <c r="X8313" t="s">
        <v>10821</v>
      </c>
      <c r="Y8313" t="s">
        <v>10822</v>
      </c>
      <c r="Z8313" t="s">
        <v>31018</v>
      </c>
      <c r="AA8313">
        <v>2015</v>
      </c>
      <c r="AB8313">
        <v>2588</v>
      </c>
      <c r="AC8313">
        <v>2.9257314328582147E-2</v>
      </c>
      <c r="AD8313">
        <v>8</v>
      </c>
      <c r="AE8313">
        <v>78</v>
      </c>
      <c r="AF8313">
        <v>0.03</v>
      </c>
    </row>
    <row r="8314" spans="1:32" x14ac:dyDescent="0.25">
      <c r="A8314" t="s">
        <v>29</v>
      </c>
      <c r="B8314" t="s">
        <v>5956</v>
      </c>
      <c r="C8314" t="s">
        <v>316</v>
      </c>
      <c r="D8314" t="s">
        <v>42</v>
      </c>
      <c r="E8314" t="s">
        <v>33</v>
      </c>
      <c r="F8314" t="b">
        <v>1</v>
      </c>
      <c r="G8314" s="1">
        <v>42241</v>
      </c>
      <c r="H8314">
        <v>2.600245929907818E+16</v>
      </c>
      <c r="I8314" t="s">
        <v>5957</v>
      </c>
      <c r="J8314" t="s">
        <v>51</v>
      </c>
      <c r="K8314">
        <v>1310.19</v>
      </c>
      <c r="L8314">
        <v>1910</v>
      </c>
      <c r="M8314">
        <v>6793</v>
      </c>
      <c r="N8314">
        <v>6889</v>
      </c>
      <c r="O8314">
        <v>73</v>
      </c>
      <c r="P8314">
        <v>7</v>
      </c>
      <c r="Q8314">
        <v>2336</v>
      </c>
      <c r="R8314">
        <v>190879</v>
      </c>
      <c r="S8314">
        <v>110023.02</v>
      </c>
      <c r="T8314">
        <v>6587</v>
      </c>
      <c r="U8314" t="s">
        <v>5617</v>
      </c>
      <c r="V8314" t="s">
        <v>5618</v>
      </c>
      <c r="W8314" t="s">
        <v>5619</v>
      </c>
      <c r="X8314" t="s">
        <v>5958</v>
      </c>
      <c r="Y8314" t="s">
        <v>5959</v>
      </c>
      <c r="Z8314" t="s">
        <v>31018</v>
      </c>
      <c r="AA8314">
        <v>2015</v>
      </c>
      <c r="AB8314">
        <v>2263</v>
      </c>
      <c r="AC8314">
        <v>3.125E-2</v>
      </c>
      <c r="AD8314">
        <v>8</v>
      </c>
      <c r="AE8314">
        <v>73</v>
      </c>
      <c r="AF8314">
        <v>0.03</v>
      </c>
    </row>
    <row r="8315" spans="1:32" x14ac:dyDescent="0.25">
      <c r="A8315" t="s">
        <v>1692</v>
      </c>
      <c r="B8315" t="s">
        <v>14755</v>
      </c>
      <c r="C8315" t="s">
        <v>316</v>
      </c>
      <c r="D8315" t="s">
        <v>49</v>
      </c>
      <c r="E8315" t="s">
        <v>33</v>
      </c>
      <c r="F8315" t="b">
        <v>1</v>
      </c>
      <c r="G8315" s="1">
        <v>42248</v>
      </c>
      <c r="H8315">
        <v>2.6005604308271724E+16</v>
      </c>
      <c r="I8315" t="s">
        <v>223</v>
      </c>
      <c r="J8315" t="s">
        <v>45</v>
      </c>
      <c r="K8315">
        <v>1337.29</v>
      </c>
      <c r="L8315">
        <v>439</v>
      </c>
      <c r="M8315">
        <v>5953</v>
      </c>
      <c r="N8315">
        <v>6551</v>
      </c>
      <c r="O8315">
        <v>49</v>
      </c>
      <c r="P8315">
        <v>7</v>
      </c>
      <c r="Q8315">
        <v>1628</v>
      </c>
      <c r="R8315">
        <v>72688</v>
      </c>
      <c r="S8315">
        <v>67746.820000000007</v>
      </c>
      <c r="T8315">
        <v>7892</v>
      </c>
      <c r="U8315" t="s">
        <v>13721</v>
      </c>
      <c r="V8315" t="s">
        <v>13666</v>
      </c>
      <c r="W8315" t="s">
        <v>13667</v>
      </c>
      <c r="X8315" t="s">
        <v>14756</v>
      </c>
      <c r="Y8315" t="s">
        <v>14757</v>
      </c>
      <c r="Z8315" t="s">
        <v>31019</v>
      </c>
      <c r="AA8315">
        <v>2015</v>
      </c>
      <c r="AB8315">
        <v>1579</v>
      </c>
      <c r="AC8315">
        <v>3.0098280098280097E-2</v>
      </c>
      <c r="AD8315">
        <v>9</v>
      </c>
      <c r="AE8315">
        <v>49</v>
      </c>
      <c r="AF8315">
        <v>0.03</v>
      </c>
    </row>
    <row r="8316" spans="1:32" x14ac:dyDescent="0.25">
      <c r="A8316" t="s">
        <v>918</v>
      </c>
      <c r="B8316" t="s">
        <v>6262</v>
      </c>
      <c r="C8316" t="s">
        <v>311</v>
      </c>
      <c r="D8316" t="s">
        <v>42</v>
      </c>
      <c r="E8316" t="s">
        <v>59</v>
      </c>
      <c r="F8316" t="b">
        <v>1</v>
      </c>
      <c r="G8316" s="1">
        <v>42250</v>
      </c>
      <c r="H8316">
        <v>2.6004835315773192E+16</v>
      </c>
      <c r="I8316" t="s">
        <v>2928</v>
      </c>
      <c r="J8316" t="s">
        <v>45</v>
      </c>
      <c r="K8316">
        <v>1933.4</v>
      </c>
      <c r="L8316">
        <v>2873</v>
      </c>
      <c r="M8316">
        <v>6216</v>
      </c>
      <c r="N8316">
        <v>5363</v>
      </c>
      <c r="O8316">
        <v>53</v>
      </c>
      <c r="P8316">
        <v>3</v>
      </c>
      <c r="Q8316">
        <v>1515</v>
      </c>
      <c r="R8316">
        <v>173151</v>
      </c>
      <c r="S8316">
        <v>82105.39</v>
      </c>
      <c r="T8316">
        <v>5465</v>
      </c>
      <c r="U8316" t="s">
        <v>5617</v>
      </c>
      <c r="V8316" t="s">
        <v>5618</v>
      </c>
      <c r="W8316" t="s">
        <v>5619</v>
      </c>
      <c r="X8316" t="s">
        <v>6263</v>
      </c>
      <c r="Y8316" t="s">
        <v>6264</v>
      </c>
      <c r="Z8316" t="s">
        <v>31019</v>
      </c>
      <c r="AA8316">
        <v>2015</v>
      </c>
      <c r="AB8316">
        <v>1462</v>
      </c>
      <c r="AC8316">
        <v>3.4983498349834982E-2</v>
      </c>
      <c r="AD8316">
        <v>9</v>
      </c>
      <c r="AE8316">
        <v>53</v>
      </c>
      <c r="AF8316">
        <v>0.03</v>
      </c>
    </row>
    <row r="8317" spans="1:32" x14ac:dyDescent="0.25">
      <c r="A8317" t="s">
        <v>2403</v>
      </c>
      <c r="B8317" t="s">
        <v>15217</v>
      </c>
      <c r="C8317" t="s">
        <v>311</v>
      </c>
      <c r="D8317" t="s">
        <v>42</v>
      </c>
      <c r="E8317" t="s">
        <v>43</v>
      </c>
      <c r="F8317" t="b">
        <v>1</v>
      </c>
      <c r="G8317" s="1">
        <v>42251</v>
      </c>
      <c r="H8317">
        <v>2.6006428949792352E+16</v>
      </c>
      <c r="I8317" t="s">
        <v>3553</v>
      </c>
      <c r="J8317" t="s">
        <v>45</v>
      </c>
      <c r="K8317">
        <v>1081.8699999999999</v>
      </c>
      <c r="L8317">
        <v>2393</v>
      </c>
      <c r="M8317">
        <v>6252</v>
      </c>
      <c r="N8317">
        <v>5125</v>
      </c>
      <c r="O8317">
        <v>52</v>
      </c>
      <c r="P8317">
        <v>3</v>
      </c>
      <c r="Q8317">
        <v>1942</v>
      </c>
      <c r="R8317">
        <v>82572</v>
      </c>
      <c r="S8317">
        <v>91666.92</v>
      </c>
      <c r="T8317">
        <v>9031</v>
      </c>
      <c r="U8317" t="s">
        <v>13782</v>
      </c>
      <c r="V8317" t="s">
        <v>13666</v>
      </c>
      <c r="W8317" t="s">
        <v>13667</v>
      </c>
      <c r="X8317" t="s">
        <v>15218</v>
      </c>
      <c r="Y8317" t="s">
        <v>15219</v>
      </c>
      <c r="Z8317" t="s">
        <v>31019</v>
      </c>
      <c r="AA8317">
        <v>2015</v>
      </c>
      <c r="AB8317">
        <v>1890</v>
      </c>
      <c r="AC8317">
        <v>2.6776519052523172E-2</v>
      </c>
      <c r="AD8317">
        <v>9</v>
      </c>
      <c r="AE8317">
        <v>52</v>
      </c>
      <c r="AF8317">
        <v>0.03</v>
      </c>
    </row>
    <row r="8318" spans="1:32" x14ac:dyDescent="0.25">
      <c r="A8318" t="s">
        <v>29</v>
      </c>
      <c r="B8318" t="s">
        <v>15397</v>
      </c>
      <c r="C8318" t="s">
        <v>311</v>
      </c>
      <c r="D8318" t="s">
        <v>49</v>
      </c>
      <c r="E8318" t="s">
        <v>33</v>
      </c>
      <c r="F8318" t="b">
        <v>1</v>
      </c>
      <c r="G8318" s="1">
        <v>42255</v>
      </c>
      <c r="H8318">
        <v>2.600204692971674E+16</v>
      </c>
      <c r="I8318" t="s">
        <v>782</v>
      </c>
      <c r="J8318" t="s">
        <v>51</v>
      </c>
      <c r="K8318">
        <v>1727.48</v>
      </c>
      <c r="L8318">
        <v>2452</v>
      </c>
      <c r="M8318">
        <v>6762</v>
      </c>
      <c r="N8318">
        <v>6258</v>
      </c>
      <c r="O8318">
        <v>42</v>
      </c>
      <c r="P8318">
        <v>4</v>
      </c>
      <c r="Q8318">
        <v>1492</v>
      </c>
      <c r="R8318">
        <v>194921</v>
      </c>
      <c r="S8318">
        <v>91884.92</v>
      </c>
      <c r="T8318">
        <v>8742</v>
      </c>
      <c r="U8318" t="s">
        <v>13736</v>
      </c>
      <c r="V8318" t="s">
        <v>13666</v>
      </c>
      <c r="W8318" t="s">
        <v>13667</v>
      </c>
      <c r="X8318" t="s">
        <v>15398</v>
      </c>
      <c r="Y8318" t="s">
        <v>15399</v>
      </c>
      <c r="Z8318" t="s">
        <v>31019</v>
      </c>
      <c r="AA8318">
        <v>2015</v>
      </c>
      <c r="AB8318">
        <v>1450</v>
      </c>
      <c r="AC8318">
        <v>2.8150134048257374E-2</v>
      </c>
      <c r="AD8318">
        <v>9</v>
      </c>
      <c r="AE8318">
        <v>42</v>
      </c>
      <c r="AF8318">
        <v>0.03</v>
      </c>
    </row>
    <row r="8319" spans="1:32" x14ac:dyDescent="0.25">
      <c r="A8319" t="s">
        <v>29</v>
      </c>
      <c r="B8319" t="s">
        <v>15613</v>
      </c>
      <c r="C8319" t="s">
        <v>337</v>
      </c>
      <c r="D8319" t="s">
        <v>49</v>
      </c>
      <c r="E8319" t="s">
        <v>33</v>
      </c>
      <c r="F8319" t="b">
        <v>1</v>
      </c>
      <c r="G8319" s="1">
        <v>42267</v>
      </c>
      <c r="H8319">
        <v>2.6007426351574884E+16</v>
      </c>
      <c r="I8319" t="s">
        <v>3546</v>
      </c>
      <c r="J8319" t="s">
        <v>75</v>
      </c>
      <c r="K8319">
        <v>1562.75</v>
      </c>
      <c r="L8319">
        <v>1449</v>
      </c>
      <c r="M8319">
        <v>5251</v>
      </c>
      <c r="N8319">
        <v>6201</v>
      </c>
      <c r="O8319">
        <v>69</v>
      </c>
      <c r="P8319">
        <v>4</v>
      </c>
      <c r="Q8319">
        <v>2262</v>
      </c>
      <c r="R8319">
        <v>190043</v>
      </c>
      <c r="S8319">
        <v>141121.17000000001</v>
      </c>
      <c r="T8319">
        <v>9013</v>
      </c>
      <c r="U8319" t="s">
        <v>13736</v>
      </c>
      <c r="V8319" t="s">
        <v>13666</v>
      </c>
      <c r="W8319" t="s">
        <v>13667</v>
      </c>
      <c r="X8319" t="s">
        <v>15614</v>
      </c>
      <c r="Y8319" t="s">
        <v>15615</v>
      </c>
      <c r="Z8319" t="s">
        <v>31019</v>
      </c>
      <c r="AA8319">
        <v>2015</v>
      </c>
      <c r="AB8319">
        <v>2193</v>
      </c>
      <c r="AC8319">
        <v>3.0503978779840849E-2</v>
      </c>
      <c r="AD8319">
        <v>9</v>
      </c>
      <c r="AE8319">
        <v>69</v>
      </c>
      <c r="AF8319">
        <v>0.03</v>
      </c>
    </row>
    <row r="8320" spans="1:32" x14ac:dyDescent="0.25">
      <c r="A8320" t="s">
        <v>918</v>
      </c>
      <c r="B8320" t="s">
        <v>15787</v>
      </c>
      <c r="C8320" t="s">
        <v>337</v>
      </c>
      <c r="D8320" t="s">
        <v>49</v>
      </c>
      <c r="E8320" t="s">
        <v>59</v>
      </c>
      <c r="F8320" t="b">
        <v>1</v>
      </c>
      <c r="G8320" s="1">
        <v>42270</v>
      </c>
      <c r="H8320">
        <v>2.6005153240816964E+16</v>
      </c>
      <c r="I8320" t="s">
        <v>13169</v>
      </c>
      <c r="J8320" t="s">
        <v>45</v>
      </c>
      <c r="K8320">
        <v>1461.85</v>
      </c>
      <c r="L8320">
        <v>2538</v>
      </c>
      <c r="M8320">
        <v>5879</v>
      </c>
      <c r="N8320">
        <v>5804</v>
      </c>
      <c r="O8320">
        <v>48</v>
      </c>
      <c r="P8320">
        <v>5</v>
      </c>
      <c r="Q8320">
        <v>1509</v>
      </c>
      <c r="R8320">
        <v>89966</v>
      </c>
      <c r="S8320">
        <v>89260.39</v>
      </c>
      <c r="T8320">
        <v>5124</v>
      </c>
      <c r="U8320" t="s">
        <v>13721</v>
      </c>
      <c r="V8320" t="s">
        <v>13666</v>
      </c>
      <c r="W8320" t="s">
        <v>13667</v>
      </c>
      <c r="X8320" t="s">
        <v>15788</v>
      </c>
      <c r="Y8320" t="s">
        <v>15789</v>
      </c>
      <c r="Z8320" t="s">
        <v>31019</v>
      </c>
      <c r="AA8320">
        <v>2015</v>
      </c>
      <c r="AB8320">
        <v>1461</v>
      </c>
      <c r="AC8320">
        <v>3.1809145129224649E-2</v>
      </c>
      <c r="AD8320">
        <v>9</v>
      </c>
      <c r="AE8320">
        <v>48</v>
      </c>
      <c r="AF8320">
        <v>0.03</v>
      </c>
    </row>
    <row r="8321" spans="1:32" x14ac:dyDescent="0.25">
      <c r="A8321" t="s">
        <v>2403</v>
      </c>
      <c r="B8321" t="s">
        <v>13364</v>
      </c>
      <c r="C8321" t="s">
        <v>337</v>
      </c>
      <c r="D8321" t="s">
        <v>42</v>
      </c>
      <c r="E8321" t="s">
        <v>73</v>
      </c>
      <c r="F8321" t="b">
        <v>1</v>
      </c>
      <c r="G8321" s="1">
        <v>42273</v>
      </c>
      <c r="H8321">
        <v>2.600776945418288E+16</v>
      </c>
      <c r="I8321" t="s">
        <v>3201</v>
      </c>
      <c r="J8321" t="s">
        <v>51</v>
      </c>
      <c r="K8321">
        <v>1679.66</v>
      </c>
      <c r="L8321">
        <v>4488</v>
      </c>
      <c r="M8321">
        <v>5259</v>
      </c>
      <c r="N8321">
        <v>6915</v>
      </c>
      <c r="O8321">
        <v>69</v>
      </c>
      <c r="P8321">
        <v>9</v>
      </c>
      <c r="Q8321">
        <v>2103</v>
      </c>
      <c r="R8321">
        <v>128181</v>
      </c>
      <c r="S8321">
        <v>66694.37</v>
      </c>
      <c r="T8321">
        <v>7522</v>
      </c>
      <c r="U8321" t="s">
        <v>12980</v>
      </c>
      <c r="V8321" t="s">
        <v>12981</v>
      </c>
      <c r="W8321" t="s">
        <v>12982</v>
      </c>
      <c r="X8321" t="s">
        <v>13365</v>
      </c>
      <c r="Y8321" t="s">
        <v>13366</v>
      </c>
      <c r="Z8321" t="s">
        <v>31019</v>
      </c>
      <c r="AA8321">
        <v>2015</v>
      </c>
      <c r="AB8321">
        <v>2034</v>
      </c>
      <c r="AC8321">
        <v>3.2810271041369472E-2</v>
      </c>
      <c r="AD8321">
        <v>9</v>
      </c>
      <c r="AE8321">
        <v>69</v>
      </c>
      <c r="AF8321">
        <v>0.03</v>
      </c>
    </row>
    <row r="8322" spans="1:32" x14ac:dyDescent="0.25">
      <c r="A8322" t="s">
        <v>918</v>
      </c>
      <c r="B8322" t="s">
        <v>13223</v>
      </c>
      <c r="C8322" t="s">
        <v>311</v>
      </c>
      <c r="D8322" t="s">
        <v>42</v>
      </c>
      <c r="E8322" t="s">
        <v>59</v>
      </c>
      <c r="F8322" t="b">
        <v>1</v>
      </c>
      <c r="G8322" s="1">
        <v>42279</v>
      </c>
      <c r="H8322">
        <v>2.6001565206089152E+16</v>
      </c>
      <c r="I8322" t="s">
        <v>3020</v>
      </c>
      <c r="J8322" t="s">
        <v>51</v>
      </c>
      <c r="K8322">
        <v>1810.24</v>
      </c>
      <c r="L8322">
        <v>2712</v>
      </c>
      <c r="M8322">
        <v>6810</v>
      </c>
      <c r="N8322">
        <v>6397</v>
      </c>
      <c r="O8322">
        <v>34</v>
      </c>
      <c r="P8322">
        <v>1</v>
      </c>
      <c r="Q8322">
        <v>1341</v>
      </c>
      <c r="R8322">
        <v>77709</v>
      </c>
      <c r="S8322">
        <v>113258.88</v>
      </c>
      <c r="T8322">
        <v>5181</v>
      </c>
      <c r="U8322" t="s">
        <v>12980</v>
      </c>
      <c r="V8322" t="s">
        <v>12981</v>
      </c>
      <c r="W8322" t="s">
        <v>12982</v>
      </c>
      <c r="X8322" t="s">
        <v>13224</v>
      </c>
      <c r="Y8322" t="s">
        <v>13225</v>
      </c>
      <c r="Z8322" t="s">
        <v>31020</v>
      </c>
      <c r="AA8322">
        <v>2015</v>
      </c>
      <c r="AB8322">
        <v>1307</v>
      </c>
      <c r="AC8322">
        <v>2.535421327367636E-2</v>
      </c>
      <c r="AD8322">
        <v>10</v>
      </c>
      <c r="AE8322">
        <v>34</v>
      </c>
      <c r="AF8322">
        <v>0.03</v>
      </c>
    </row>
    <row r="8323" spans="1:32" x14ac:dyDescent="0.25">
      <c r="A8323" t="s">
        <v>2403</v>
      </c>
      <c r="B8323" t="s">
        <v>14725</v>
      </c>
      <c r="C8323" t="s">
        <v>316</v>
      </c>
      <c r="D8323" t="s">
        <v>49</v>
      </c>
      <c r="E8323" t="s">
        <v>73</v>
      </c>
      <c r="F8323" t="b">
        <v>1</v>
      </c>
      <c r="G8323" s="1">
        <v>42280</v>
      </c>
      <c r="H8323">
        <v>2.6004117196445916E+16</v>
      </c>
      <c r="I8323" t="s">
        <v>2008</v>
      </c>
      <c r="J8323" t="s">
        <v>75</v>
      </c>
      <c r="K8323">
        <v>1562.89</v>
      </c>
      <c r="L8323">
        <v>4712</v>
      </c>
      <c r="M8323">
        <v>6034</v>
      </c>
      <c r="N8323">
        <v>6065</v>
      </c>
      <c r="O8323">
        <v>63</v>
      </c>
      <c r="P8323">
        <v>8</v>
      </c>
      <c r="Q8323">
        <v>1823</v>
      </c>
      <c r="R8323">
        <v>107209</v>
      </c>
      <c r="S8323">
        <v>73729.14</v>
      </c>
      <c r="T8323">
        <v>9559</v>
      </c>
      <c r="U8323" t="s">
        <v>13798</v>
      </c>
      <c r="V8323" t="s">
        <v>13666</v>
      </c>
      <c r="W8323" t="s">
        <v>13667</v>
      </c>
      <c r="X8323" t="s">
        <v>14726</v>
      </c>
      <c r="Y8323" t="s">
        <v>14727</v>
      </c>
      <c r="Z8323" t="s">
        <v>31020</v>
      </c>
      <c r="AA8323">
        <v>2015</v>
      </c>
      <c r="AB8323">
        <v>1760</v>
      </c>
      <c r="AC8323">
        <v>3.4558420186505762E-2</v>
      </c>
      <c r="AD8323">
        <v>10</v>
      </c>
      <c r="AE8323">
        <v>63</v>
      </c>
      <c r="AF8323">
        <v>0.03</v>
      </c>
    </row>
    <row r="8324" spans="1:32" x14ac:dyDescent="0.25">
      <c r="A8324" t="s">
        <v>918</v>
      </c>
      <c r="B8324" t="s">
        <v>6222</v>
      </c>
      <c r="C8324" t="s">
        <v>311</v>
      </c>
      <c r="D8324" t="s">
        <v>49</v>
      </c>
      <c r="E8324" t="s">
        <v>73</v>
      </c>
      <c r="F8324" t="b">
        <v>1</v>
      </c>
      <c r="G8324" s="1">
        <v>42281</v>
      </c>
      <c r="H8324">
        <v>2.6009808044984264E+16</v>
      </c>
      <c r="I8324" t="s">
        <v>1836</v>
      </c>
      <c r="J8324" t="s">
        <v>45</v>
      </c>
      <c r="K8324">
        <v>1651.41</v>
      </c>
      <c r="L8324">
        <v>4335</v>
      </c>
      <c r="M8324">
        <v>5620</v>
      </c>
      <c r="N8324">
        <v>6930</v>
      </c>
      <c r="O8324">
        <v>77</v>
      </c>
      <c r="P8324">
        <v>2</v>
      </c>
      <c r="Q8324">
        <v>3014</v>
      </c>
      <c r="R8324">
        <v>199699</v>
      </c>
      <c r="S8324">
        <v>83319.149999999994</v>
      </c>
      <c r="T8324">
        <v>5927</v>
      </c>
      <c r="U8324" t="s">
        <v>5617</v>
      </c>
      <c r="V8324" t="s">
        <v>5618</v>
      </c>
      <c r="W8324" t="s">
        <v>5619</v>
      </c>
      <c r="X8324" t="s">
        <v>6223</v>
      </c>
      <c r="Y8324" t="s">
        <v>6224</v>
      </c>
      <c r="Z8324" t="s">
        <v>31020</v>
      </c>
      <c r="AA8324">
        <v>2015</v>
      </c>
      <c r="AB8324">
        <v>2937</v>
      </c>
      <c r="AC8324">
        <v>2.5547445255474453E-2</v>
      </c>
      <c r="AD8324">
        <v>10</v>
      </c>
      <c r="AE8324">
        <v>77</v>
      </c>
      <c r="AF8324">
        <v>0.03</v>
      </c>
    </row>
    <row r="8325" spans="1:32" x14ac:dyDescent="0.25">
      <c r="A8325" t="s">
        <v>29</v>
      </c>
      <c r="B8325" t="s">
        <v>7093</v>
      </c>
      <c r="C8325" t="s">
        <v>337</v>
      </c>
      <c r="D8325" t="s">
        <v>49</v>
      </c>
      <c r="E8325" t="s">
        <v>33</v>
      </c>
      <c r="F8325" t="b">
        <v>1</v>
      </c>
      <c r="G8325" s="1">
        <v>42284</v>
      </c>
      <c r="H8325">
        <v>2.6008618949076568E+16</v>
      </c>
      <c r="I8325" t="s">
        <v>449</v>
      </c>
      <c r="J8325" t="s">
        <v>35</v>
      </c>
      <c r="K8325">
        <v>1188.7</v>
      </c>
      <c r="L8325">
        <v>2817</v>
      </c>
      <c r="M8325">
        <v>6191</v>
      </c>
      <c r="N8325">
        <v>6420</v>
      </c>
      <c r="O8325">
        <v>72</v>
      </c>
      <c r="P8325">
        <v>9</v>
      </c>
      <c r="Q8325">
        <v>2505</v>
      </c>
      <c r="R8325">
        <v>199851</v>
      </c>
      <c r="S8325">
        <v>82799.48</v>
      </c>
      <c r="T8325">
        <v>7475</v>
      </c>
      <c r="U8325" t="s">
        <v>5617</v>
      </c>
      <c r="V8325" t="s">
        <v>5618</v>
      </c>
      <c r="W8325" t="s">
        <v>5619</v>
      </c>
      <c r="X8325" t="s">
        <v>7094</v>
      </c>
      <c r="Y8325" t="s">
        <v>7095</v>
      </c>
      <c r="Z8325" t="s">
        <v>31020</v>
      </c>
      <c r="AA8325">
        <v>2015</v>
      </c>
      <c r="AB8325">
        <v>2433</v>
      </c>
      <c r="AC8325">
        <v>2.874251497005988E-2</v>
      </c>
      <c r="AD8325">
        <v>10</v>
      </c>
      <c r="AE8325">
        <v>72</v>
      </c>
      <c r="AF8325">
        <v>0.03</v>
      </c>
    </row>
    <row r="8326" spans="1:32" x14ac:dyDescent="0.25">
      <c r="A8326" t="s">
        <v>1692</v>
      </c>
      <c r="B8326" t="s">
        <v>15325</v>
      </c>
      <c r="C8326" t="s">
        <v>311</v>
      </c>
      <c r="D8326" t="s">
        <v>42</v>
      </c>
      <c r="E8326" t="s">
        <v>59</v>
      </c>
      <c r="F8326" t="b">
        <v>1</v>
      </c>
      <c r="G8326" s="1">
        <v>42287</v>
      </c>
      <c r="H8326">
        <v>2.6006559170963264E+16</v>
      </c>
      <c r="I8326" t="s">
        <v>365</v>
      </c>
      <c r="J8326" t="s">
        <v>51</v>
      </c>
      <c r="K8326">
        <v>1573.92</v>
      </c>
      <c r="L8326">
        <v>1009</v>
      </c>
      <c r="M8326">
        <v>5628</v>
      </c>
      <c r="N8326">
        <v>5432</v>
      </c>
      <c r="O8326">
        <v>64</v>
      </c>
      <c r="P8326">
        <v>1</v>
      </c>
      <c r="Q8326">
        <v>2461</v>
      </c>
      <c r="R8326">
        <v>188318</v>
      </c>
      <c r="S8326">
        <v>51780.01</v>
      </c>
      <c r="T8326">
        <v>5134</v>
      </c>
      <c r="U8326" t="s">
        <v>13725</v>
      </c>
      <c r="V8326" t="s">
        <v>13666</v>
      </c>
      <c r="W8326" t="s">
        <v>13667</v>
      </c>
      <c r="X8326" t="s">
        <v>15326</v>
      </c>
      <c r="Y8326" t="s">
        <v>15327</v>
      </c>
      <c r="Z8326" t="s">
        <v>31020</v>
      </c>
      <c r="AA8326">
        <v>2015</v>
      </c>
      <c r="AB8326">
        <v>2397</v>
      </c>
      <c r="AC8326">
        <v>2.6005688744412839E-2</v>
      </c>
      <c r="AD8326">
        <v>10</v>
      </c>
      <c r="AE8326">
        <v>64</v>
      </c>
      <c r="AF8326">
        <v>0.03</v>
      </c>
    </row>
    <row r="8327" spans="1:32" x14ac:dyDescent="0.25">
      <c r="A8327" t="s">
        <v>2403</v>
      </c>
      <c r="B8327" t="s">
        <v>15316</v>
      </c>
      <c r="C8327" t="s">
        <v>311</v>
      </c>
      <c r="D8327" t="s">
        <v>42</v>
      </c>
      <c r="E8327" t="s">
        <v>33</v>
      </c>
      <c r="F8327" t="b">
        <v>1</v>
      </c>
      <c r="G8327" s="1">
        <v>42306</v>
      </c>
      <c r="H8327">
        <v>2.6007781110879696E+16</v>
      </c>
      <c r="I8327" t="s">
        <v>4878</v>
      </c>
      <c r="J8327" t="s">
        <v>51</v>
      </c>
      <c r="K8327">
        <v>1868.59</v>
      </c>
      <c r="L8327">
        <v>3908</v>
      </c>
      <c r="M8327">
        <v>6281</v>
      </c>
      <c r="N8327">
        <v>5397</v>
      </c>
      <c r="O8327">
        <v>71</v>
      </c>
      <c r="P8327">
        <v>3</v>
      </c>
      <c r="Q8327">
        <v>2567</v>
      </c>
      <c r="R8327">
        <v>58555</v>
      </c>
      <c r="S8327">
        <v>80135.22</v>
      </c>
      <c r="T8327">
        <v>9062</v>
      </c>
      <c r="U8327" t="s">
        <v>14163</v>
      </c>
      <c r="V8327" t="s">
        <v>13666</v>
      </c>
      <c r="W8327" t="s">
        <v>13667</v>
      </c>
      <c r="X8327" t="s">
        <v>15317</v>
      </c>
      <c r="Y8327" t="s">
        <v>15318</v>
      </c>
      <c r="Z8327" t="s">
        <v>31020</v>
      </c>
      <c r="AA8327">
        <v>2015</v>
      </c>
      <c r="AB8327">
        <v>2496</v>
      </c>
      <c r="AC8327">
        <v>2.7658745617452279E-2</v>
      </c>
      <c r="AD8327">
        <v>10</v>
      </c>
      <c r="AE8327">
        <v>71</v>
      </c>
      <c r="AF8327">
        <v>0.03</v>
      </c>
    </row>
    <row r="8328" spans="1:32" x14ac:dyDescent="0.25">
      <c r="A8328" t="s">
        <v>2403</v>
      </c>
      <c r="B8328" t="s">
        <v>7493</v>
      </c>
      <c r="C8328" t="s">
        <v>31</v>
      </c>
      <c r="D8328" t="s">
        <v>42</v>
      </c>
      <c r="E8328" t="s">
        <v>43</v>
      </c>
      <c r="F8328" t="b">
        <v>1</v>
      </c>
      <c r="G8328" s="1">
        <v>42307</v>
      </c>
      <c r="H8328">
        <v>2.6001654863362296E+16</v>
      </c>
      <c r="I8328" t="s">
        <v>2549</v>
      </c>
      <c r="J8328" t="s">
        <v>75</v>
      </c>
      <c r="K8328">
        <v>1772.67</v>
      </c>
      <c r="L8328">
        <v>3435</v>
      </c>
      <c r="M8328">
        <v>5724</v>
      </c>
      <c r="N8328">
        <v>6580</v>
      </c>
      <c r="O8328">
        <v>84</v>
      </c>
      <c r="P8328">
        <v>9</v>
      </c>
      <c r="Q8328">
        <v>3213</v>
      </c>
      <c r="R8328">
        <v>160824</v>
      </c>
      <c r="S8328">
        <v>71429.83</v>
      </c>
      <c r="T8328">
        <v>8483</v>
      </c>
      <c r="U8328" t="s">
        <v>5617</v>
      </c>
      <c r="V8328" t="s">
        <v>5618</v>
      </c>
      <c r="W8328" t="s">
        <v>5619</v>
      </c>
      <c r="X8328" t="s">
        <v>7494</v>
      </c>
      <c r="Y8328" t="s">
        <v>7495</v>
      </c>
      <c r="Z8328" t="s">
        <v>31020</v>
      </c>
      <c r="AA8328">
        <v>2015</v>
      </c>
      <c r="AB8328">
        <v>3129</v>
      </c>
      <c r="AC8328">
        <v>2.6143790849673203E-2</v>
      </c>
      <c r="AD8328">
        <v>10</v>
      </c>
      <c r="AE8328">
        <v>84</v>
      </c>
      <c r="AF8328">
        <v>0.03</v>
      </c>
    </row>
    <row r="8329" spans="1:32" x14ac:dyDescent="0.25">
      <c r="A8329" t="s">
        <v>2403</v>
      </c>
      <c r="B8329" t="s">
        <v>13181</v>
      </c>
      <c r="C8329" t="s">
        <v>316</v>
      </c>
      <c r="D8329" t="s">
        <v>49</v>
      </c>
      <c r="E8329" t="s">
        <v>43</v>
      </c>
      <c r="F8329" t="b">
        <v>1</v>
      </c>
      <c r="G8329" s="1">
        <v>42310</v>
      </c>
      <c r="H8329">
        <v>2.6008756666042272E+16</v>
      </c>
      <c r="I8329" t="s">
        <v>3690</v>
      </c>
      <c r="J8329" t="s">
        <v>51</v>
      </c>
      <c r="K8329">
        <v>1007.89</v>
      </c>
      <c r="L8329">
        <v>4281</v>
      </c>
      <c r="M8329">
        <v>5321</v>
      </c>
      <c r="N8329">
        <v>5000</v>
      </c>
      <c r="O8329">
        <v>77</v>
      </c>
      <c r="P8329">
        <v>8</v>
      </c>
      <c r="Q8329">
        <v>2911</v>
      </c>
      <c r="R8329">
        <v>132451</v>
      </c>
      <c r="S8329">
        <v>99666.19</v>
      </c>
      <c r="T8329">
        <v>6162</v>
      </c>
      <c r="U8329" t="s">
        <v>12980</v>
      </c>
      <c r="V8329" t="s">
        <v>12981</v>
      </c>
      <c r="W8329" t="s">
        <v>12982</v>
      </c>
      <c r="X8329" t="s">
        <v>13182</v>
      </c>
      <c r="Y8329" t="s">
        <v>13183</v>
      </c>
      <c r="Z8329" t="s">
        <v>31021</v>
      </c>
      <c r="AA8329">
        <v>2015</v>
      </c>
      <c r="AB8329">
        <v>2834</v>
      </c>
      <c r="AC8329">
        <v>2.6451391274476124E-2</v>
      </c>
      <c r="AD8329">
        <v>11</v>
      </c>
      <c r="AE8329">
        <v>77</v>
      </c>
      <c r="AF8329">
        <v>0.03</v>
      </c>
    </row>
    <row r="8330" spans="1:32" x14ac:dyDescent="0.25">
      <c r="A8330" t="s">
        <v>1692</v>
      </c>
      <c r="B8330" t="s">
        <v>15103</v>
      </c>
      <c r="C8330" t="s">
        <v>311</v>
      </c>
      <c r="D8330" t="s">
        <v>42</v>
      </c>
      <c r="E8330" t="s">
        <v>59</v>
      </c>
      <c r="F8330" t="b">
        <v>1</v>
      </c>
      <c r="G8330" s="1">
        <v>42310</v>
      </c>
      <c r="H8330">
        <v>2.600986078254672E+16</v>
      </c>
      <c r="I8330" t="s">
        <v>720</v>
      </c>
      <c r="J8330" t="s">
        <v>75</v>
      </c>
      <c r="K8330">
        <v>1191.18</v>
      </c>
      <c r="L8330">
        <v>793</v>
      </c>
      <c r="M8330">
        <v>5851</v>
      </c>
      <c r="N8330">
        <v>6571</v>
      </c>
      <c r="O8330">
        <v>60</v>
      </c>
      <c r="P8330">
        <v>7</v>
      </c>
      <c r="Q8330">
        <v>2040</v>
      </c>
      <c r="R8330">
        <v>124905</v>
      </c>
      <c r="S8330">
        <v>137618.01</v>
      </c>
      <c r="T8330">
        <v>8294</v>
      </c>
      <c r="U8330" t="s">
        <v>13736</v>
      </c>
      <c r="V8330" t="s">
        <v>13666</v>
      </c>
      <c r="W8330" t="s">
        <v>13667</v>
      </c>
      <c r="X8330" t="s">
        <v>15104</v>
      </c>
      <c r="Y8330" t="s">
        <v>15105</v>
      </c>
      <c r="Z8330" t="s">
        <v>31021</v>
      </c>
      <c r="AA8330">
        <v>2015</v>
      </c>
      <c r="AB8330">
        <v>1980</v>
      </c>
      <c r="AC8330">
        <v>2.9411764705882353E-2</v>
      </c>
      <c r="AD8330">
        <v>11</v>
      </c>
      <c r="AE8330">
        <v>60</v>
      </c>
      <c r="AF8330">
        <v>0.03</v>
      </c>
    </row>
    <row r="8331" spans="1:32" x14ac:dyDescent="0.25">
      <c r="A8331" t="s">
        <v>2403</v>
      </c>
      <c r="B8331" t="s">
        <v>7756</v>
      </c>
      <c r="C8331" t="s">
        <v>337</v>
      </c>
      <c r="D8331" t="s">
        <v>49</v>
      </c>
      <c r="E8331" t="s">
        <v>59</v>
      </c>
      <c r="F8331" t="b">
        <v>1</v>
      </c>
      <c r="G8331" s="1">
        <v>42327</v>
      </c>
      <c r="H8331">
        <v>2.6002140296866E+16</v>
      </c>
      <c r="I8331" t="s">
        <v>2678</v>
      </c>
      <c r="J8331" t="s">
        <v>75</v>
      </c>
      <c r="K8331">
        <v>1660.04</v>
      </c>
      <c r="L8331">
        <v>1137</v>
      </c>
      <c r="M8331">
        <v>6788</v>
      </c>
      <c r="N8331">
        <v>6086</v>
      </c>
      <c r="O8331">
        <v>86</v>
      </c>
      <c r="P8331">
        <v>3</v>
      </c>
      <c r="Q8331">
        <v>2670</v>
      </c>
      <c r="R8331">
        <v>125005</v>
      </c>
      <c r="S8331">
        <v>107198.87</v>
      </c>
      <c r="T8331">
        <v>8016</v>
      </c>
      <c r="U8331" t="s">
        <v>5617</v>
      </c>
      <c r="V8331" t="s">
        <v>5618</v>
      </c>
      <c r="W8331" t="s">
        <v>5619</v>
      </c>
      <c r="X8331" t="s">
        <v>7757</v>
      </c>
      <c r="Y8331" t="s">
        <v>7758</v>
      </c>
      <c r="Z8331" t="s">
        <v>31021</v>
      </c>
      <c r="AA8331">
        <v>2015</v>
      </c>
      <c r="AB8331">
        <v>2584</v>
      </c>
      <c r="AC8331">
        <v>3.2209737827715357E-2</v>
      </c>
      <c r="AD8331">
        <v>11</v>
      </c>
      <c r="AE8331">
        <v>86</v>
      </c>
      <c r="AF8331">
        <v>0.03</v>
      </c>
    </row>
    <row r="8332" spans="1:32" x14ac:dyDescent="0.25">
      <c r="A8332" t="s">
        <v>29</v>
      </c>
      <c r="B8332" t="s">
        <v>10531</v>
      </c>
      <c r="C8332" t="s">
        <v>337</v>
      </c>
      <c r="D8332" t="s">
        <v>42</v>
      </c>
      <c r="E8332" t="s">
        <v>33</v>
      </c>
      <c r="F8332" t="b">
        <v>1</v>
      </c>
      <c r="G8332" s="1">
        <v>42328</v>
      </c>
      <c r="H8332">
        <v>2.6007827873241888E+16</v>
      </c>
      <c r="I8332" t="s">
        <v>2237</v>
      </c>
      <c r="J8332" t="s">
        <v>45</v>
      </c>
      <c r="K8332">
        <v>1528.11</v>
      </c>
      <c r="L8332">
        <v>3368</v>
      </c>
      <c r="M8332">
        <v>6195</v>
      </c>
      <c r="N8332">
        <v>5921</v>
      </c>
      <c r="O8332">
        <v>87</v>
      </c>
      <c r="P8332">
        <v>9</v>
      </c>
      <c r="Q8332">
        <v>2653</v>
      </c>
      <c r="R8332">
        <v>168176</v>
      </c>
      <c r="S8332">
        <v>99265.03</v>
      </c>
      <c r="T8332">
        <v>7847</v>
      </c>
      <c r="U8332" t="s">
        <v>9961</v>
      </c>
      <c r="V8332" t="s">
        <v>9962</v>
      </c>
      <c r="W8332" t="s">
        <v>9963</v>
      </c>
      <c r="X8332" t="s">
        <v>10532</v>
      </c>
      <c r="Y8332" t="s">
        <v>10533</v>
      </c>
      <c r="Z8332" t="s">
        <v>31021</v>
      </c>
      <c r="AA8332">
        <v>2015</v>
      </c>
      <c r="AB8332">
        <v>2566</v>
      </c>
      <c r="AC8332">
        <v>3.2793064455333587E-2</v>
      </c>
      <c r="AD8332">
        <v>11</v>
      </c>
      <c r="AE8332">
        <v>87</v>
      </c>
      <c r="AF8332">
        <v>0.03</v>
      </c>
    </row>
    <row r="8333" spans="1:32" x14ac:dyDescent="0.25">
      <c r="A8333" t="s">
        <v>918</v>
      </c>
      <c r="B8333" t="s">
        <v>6433</v>
      </c>
      <c r="C8333" t="s">
        <v>316</v>
      </c>
      <c r="D8333" t="s">
        <v>49</v>
      </c>
      <c r="E8333" t="s">
        <v>43</v>
      </c>
      <c r="F8333" t="b">
        <v>1</v>
      </c>
      <c r="G8333" s="1">
        <v>42329</v>
      </c>
      <c r="H8333">
        <v>2.6008741173574872E+16</v>
      </c>
      <c r="I8333" t="s">
        <v>532</v>
      </c>
      <c r="J8333" t="s">
        <v>45</v>
      </c>
      <c r="K8333">
        <v>1139.92</v>
      </c>
      <c r="L8333">
        <v>148</v>
      </c>
      <c r="M8333">
        <v>6369</v>
      </c>
      <c r="N8333">
        <v>5273</v>
      </c>
      <c r="O8333">
        <v>89</v>
      </c>
      <c r="P8333">
        <v>6</v>
      </c>
      <c r="Q8333">
        <v>2636</v>
      </c>
      <c r="R8333">
        <v>75834</v>
      </c>
      <c r="S8333">
        <v>143332.57999999999</v>
      </c>
      <c r="T8333">
        <v>7910</v>
      </c>
      <c r="U8333" t="s">
        <v>5617</v>
      </c>
      <c r="V8333" t="s">
        <v>5618</v>
      </c>
      <c r="W8333" t="s">
        <v>5619</v>
      </c>
      <c r="X8333" t="s">
        <v>6434</v>
      </c>
      <c r="Y8333" t="s">
        <v>6435</v>
      </c>
      <c r="Z8333" t="s">
        <v>31021</v>
      </c>
      <c r="AA8333">
        <v>2015</v>
      </c>
      <c r="AB8333">
        <v>2547</v>
      </c>
      <c r="AC8333">
        <v>3.3763277693474959E-2</v>
      </c>
      <c r="AD8333">
        <v>11</v>
      </c>
      <c r="AE8333">
        <v>89</v>
      </c>
      <c r="AF8333">
        <v>0.03</v>
      </c>
    </row>
    <row r="8334" spans="1:32" x14ac:dyDescent="0.25">
      <c r="A8334" t="s">
        <v>2403</v>
      </c>
      <c r="B8334" t="s">
        <v>13759</v>
      </c>
      <c r="C8334" t="s">
        <v>31</v>
      </c>
      <c r="D8334" t="s">
        <v>49</v>
      </c>
      <c r="E8334" t="s">
        <v>73</v>
      </c>
      <c r="F8334" t="b">
        <v>1</v>
      </c>
      <c r="G8334" s="1">
        <v>42334</v>
      </c>
      <c r="H8334">
        <v>2.6003278848566272E+16</v>
      </c>
      <c r="I8334" t="s">
        <v>3178</v>
      </c>
      <c r="J8334" t="s">
        <v>75</v>
      </c>
      <c r="K8334">
        <v>1265.01</v>
      </c>
      <c r="L8334">
        <v>1452</v>
      </c>
      <c r="M8334">
        <v>5974</v>
      </c>
      <c r="N8334">
        <v>6581</v>
      </c>
      <c r="O8334">
        <v>41</v>
      </c>
      <c r="P8334">
        <v>2</v>
      </c>
      <c r="Q8334">
        <v>1424</v>
      </c>
      <c r="R8334">
        <v>98349</v>
      </c>
      <c r="S8334">
        <v>56084.86</v>
      </c>
      <c r="T8334">
        <v>5004</v>
      </c>
      <c r="U8334" t="s">
        <v>13760</v>
      </c>
      <c r="V8334" t="s">
        <v>13666</v>
      </c>
      <c r="W8334" t="s">
        <v>13667</v>
      </c>
      <c r="X8334" t="s">
        <v>13761</v>
      </c>
      <c r="Y8334" t="s">
        <v>13762</v>
      </c>
      <c r="Z8334" t="s">
        <v>31021</v>
      </c>
      <c r="AA8334">
        <v>2015</v>
      </c>
      <c r="AB8334">
        <v>1383</v>
      </c>
      <c r="AC8334">
        <v>2.8792134831460675E-2</v>
      </c>
      <c r="AD8334">
        <v>11</v>
      </c>
      <c r="AE8334">
        <v>41</v>
      </c>
      <c r="AF8334">
        <v>0.03</v>
      </c>
    </row>
    <row r="8335" spans="1:32" x14ac:dyDescent="0.25">
      <c r="A8335" t="s">
        <v>2403</v>
      </c>
      <c r="B8335" t="s">
        <v>15742</v>
      </c>
      <c r="C8335" t="s">
        <v>337</v>
      </c>
      <c r="D8335" t="s">
        <v>49</v>
      </c>
      <c r="E8335" t="s">
        <v>73</v>
      </c>
      <c r="F8335" t="b">
        <v>1</v>
      </c>
      <c r="G8335" s="1">
        <v>42337</v>
      </c>
      <c r="H8335">
        <v>2.6006174174186324E+16</v>
      </c>
      <c r="I8335" t="s">
        <v>135</v>
      </c>
      <c r="J8335" t="s">
        <v>45</v>
      </c>
      <c r="K8335">
        <v>1660.47</v>
      </c>
      <c r="L8335">
        <v>4007</v>
      </c>
      <c r="M8335">
        <v>6385</v>
      </c>
      <c r="N8335">
        <v>5459</v>
      </c>
      <c r="O8335">
        <v>34</v>
      </c>
      <c r="P8335">
        <v>4</v>
      </c>
      <c r="Q8335">
        <v>1353</v>
      </c>
      <c r="R8335">
        <v>88864</v>
      </c>
      <c r="S8335">
        <v>99929.06</v>
      </c>
      <c r="T8335">
        <v>9446</v>
      </c>
      <c r="U8335" t="s">
        <v>13829</v>
      </c>
      <c r="V8335" t="s">
        <v>13666</v>
      </c>
      <c r="W8335" t="s">
        <v>13667</v>
      </c>
      <c r="X8335" t="s">
        <v>15743</v>
      </c>
      <c r="Y8335" t="s">
        <v>15744</v>
      </c>
      <c r="Z8335" t="s">
        <v>31021</v>
      </c>
      <c r="AA8335">
        <v>2015</v>
      </c>
      <c r="AB8335">
        <v>1319</v>
      </c>
      <c r="AC8335">
        <v>2.5129342202512936E-2</v>
      </c>
      <c r="AD8335">
        <v>11</v>
      </c>
      <c r="AE8335">
        <v>34</v>
      </c>
      <c r="AF8335">
        <v>0.03</v>
      </c>
    </row>
    <row r="8336" spans="1:32" x14ac:dyDescent="0.25">
      <c r="A8336" t="s">
        <v>2403</v>
      </c>
      <c r="B8336" t="s">
        <v>10297</v>
      </c>
      <c r="C8336" t="s">
        <v>316</v>
      </c>
      <c r="D8336" t="s">
        <v>42</v>
      </c>
      <c r="E8336" t="s">
        <v>43</v>
      </c>
      <c r="F8336" t="b">
        <v>1</v>
      </c>
      <c r="G8336" s="1">
        <v>42337</v>
      </c>
      <c r="H8336">
        <v>2.60036417515526E+16</v>
      </c>
      <c r="I8336" t="s">
        <v>2285</v>
      </c>
      <c r="J8336" t="s">
        <v>75</v>
      </c>
      <c r="K8336">
        <v>1051.71</v>
      </c>
      <c r="L8336">
        <v>3087</v>
      </c>
      <c r="M8336">
        <v>6846</v>
      </c>
      <c r="N8336">
        <v>6308</v>
      </c>
      <c r="O8336">
        <v>39</v>
      </c>
      <c r="P8336">
        <v>6</v>
      </c>
      <c r="Q8336">
        <v>1181</v>
      </c>
      <c r="R8336">
        <v>57600</v>
      </c>
      <c r="S8336">
        <v>53049.09</v>
      </c>
      <c r="T8336">
        <v>5990</v>
      </c>
      <c r="U8336" t="s">
        <v>9961</v>
      </c>
      <c r="V8336" t="s">
        <v>9962</v>
      </c>
      <c r="W8336" t="s">
        <v>9963</v>
      </c>
      <c r="X8336" t="s">
        <v>10298</v>
      </c>
      <c r="Y8336" t="s">
        <v>10299</v>
      </c>
      <c r="Z8336" t="s">
        <v>31021</v>
      </c>
      <c r="AA8336">
        <v>2015</v>
      </c>
      <c r="AB8336">
        <v>1142</v>
      </c>
      <c r="AC8336">
        <v>3.3022861981371721E-2</v>
      </c>
      <c r="AD8336">
        <v>11</v>
      </c>
      <c r="AE8336">
        <v>39</v>
      </c>
      <c r="AF8336">
        <v>0.03</v>
      </c>
    </row>
    <row r="8337" spans="1:32" x14ac:dyDescent="0.25">
      <c r="A8337" t="s">
        <v>918</v>
      </c>
      <c r="B8337" t="s">
        <v>13785</v>
      </c>
      <c r="C8337" t="s">
        <v>31</v>
      </c>
      <c r="D8337" t="s">
        <v>42</v>
      </c>
      <c r="E8337" t="s">
        <v>33</v>
      </c>
      <c r="F8337" t="b">
        <v>1</v>
      </c>
      <c r="G8337" s="1">
        <v>42343</v>
      </c>
      <c r="H8337">
        <v>2.6001942714753944E+16</v>
      </c>
      <c r="I8337" t="s">
        <v>8484</v>
      </c>
      <c r="J8337" t="s">
        <v>35</v>
      </c>
      <c r="K8337">
        <v>1814.92</v>
      </c>
      <c r="L8337">
        <v>1758</v>
      </c>
      <c r="M8337">
        <v>6451</v>
      </c>
      <c r="N8337">
        <v>5633</v>
      </c>
      <c r="O8337">
        <v>17</v>
      </c>
      <c r="P8337">
        <v>9</v>
      </c>
      <c r="Q8337">
        <v>505</v>
      </c>
      <c r="R8337">
        <v>64360</v>
      </c>
      <c r="S8337">
        <v>136046.6</v>
      </c>
      <c r="T8337">
        <v>5604</v>
      </c>
      <c r="U8337" t="s">
        <v>13721</v>
      </c>
      <c r="V8337" t="s">
        <v>13666</v>
      </c>
      <c r="W8337" t="s">
        <v>13667</v>
      </c>
      <c r="X8337" t="s">
        <v>13786</v>
      </c>
      <c r="Y8337" t="s">
        <v>13787</v>
      </c>
      <c r="Z8337" t="s">
        <v>31022</v>
      </c>
      <c r="AA8337">
        <v>2015</v>
      </c>
      <c r="AB8337">
        <v>488</v>
      </c>
      <c r="AC8337">
        <v>3.3663366336633666E-2</v>
      </c>
      <c r="AD8337">
        <v>12</v>
      </c>
      <c r="AE8337">
        <v>17</v>
      </c>
      <c r="AF8337">
        <v>0.03</v>
      </c>
    </row>
    <row r="8338" spans="1:32" x14ac:dyDescent="0.25">
      <c r="A8338" t="s">
        <v>29</v>
      </c>
      <c r="B8338" t="s">
        <v>11412</v>
      </c>
      <c r="C8338" t="s">
        <v>311</v>
      </c>
      <c r="D8338" t="s">
        <v>42</v>
      </c>
      <c r="E8338" t="s">
        <v>73</v>
      </c>
      <c r="F8338" t="b">
        <v>1</v>
      </c>
      <c r="G8338" s="1">
        <v>42351</v>
      </c>
      <c r="H8338">
        <v>2.6001185614743008E+16</v>
      </c>
      <c r="I8338" t="s">
        <v>2192</v>
      </c>
      <c r="J8338" t="s">
        <v>35</v>
      </c>
      <c r="K8338">
        <v>1026.68</v>
      </c>
      <c r="L8338">
        <v>3235</v>
      </c>
      <c r="M8338">
        <v>6550</v>
      </c>
      <c r="N8338">
        <v>6405</v>
      </c>
      <c r="O8338">
        <v>47</v>
      </c>
      <c r="P8338">
        <v>9</v>
      </c>
      <c r="Q8338">
        <v>1721</v>
      </c>
      <c r="R8338">
        <v>131700</v>
      </c>
      <c r="S8338">
        <v>62504.55</v>
      </c>
      <c r="T8338">
        <v>8866</v>
      </c>
      <c r="U8338" t="s">
        <v>9961</v>
      </c>
      <c r="V8338" t="s">
        <v>9962</v>
      </c>
      <c r="W8338" t="s">
        <v>9963</v>
      </c>
      <c r="X8338" t="s">
        <v>11413</v>
      </c>
      <c r="Y8338" t="s">
        <v>11414</v>
      </c>
      <c r="Z8338" t="s">
        <v>31022</v>
      </c>
      <c r="AA8338">
        <v>2015</v>
      </c>
      <c r="AB8338">
        <v>1674</v>
      </c>
      <c r="AC8338">
        <v>2.7309703660662404E-2</v>
      </c>
      <c r="AD8338">
        <v>12</v>
      </c>
      <c r="AE8338">
        <v>47</v>
      </c>
      <c r="AF8338">
        <v>0.03</v>
      </c>
    </row>
    <row r="8339" spans="1:32" x14ac:dyDescent="0.25">
      <c r="A8339" t="s">
        <v>2403</v>
      </c>
      <c r="B8339" t="s">
        <v>16017</v>
      </c>
      <c r="C8339" t="s">
        <v>337</v>
      </c>
      <c r="D8339" t="s">
        <v>42</v>
      </c>
      <c r="E8339" t="s">
        <v>73</v>
      </c>
      <c r="F8339" t="b">
        <v>1</v>
      </c>
      <c r="G8339" s="1">
        <v>42352</v>
      </c>
      <c r="H8339">
        <v>2.6003838082752648E+16</v>
      </c>
      <c r="I8339" t="s">
        <v>2976</v>
      </c>
      <c r="J8339" t="s">
        <v>35</v>
      </c>
      <c r="K8339">
        <v>1010.65</v>
      </c>
      <c r="L8339">
        <v>298</v>
      </c>
      <c r="M8339">
        <v>5264</v>
      </c>
      <c r="N8339">
        <v>5374</v>
      </c>
      <c r="O8339">
        <v>43</v>
      </c>
      <c r="P8339">
        <v>6</v>
      </c>
      <c r="Q8339">
        <v>1312</v>
      </c>
      <c r="R8339">
        <v>167924</v>
      </c>
      <c r="S8339">
        <v>92056.31</v>
      </c>
      <c r="T8339">
        <v>9336</v>
      </c>
      <c r="U8339" t="s">
        <v>13714</v>
      </c>
      <c r="V8339" t="s">
        <v>13666</v>
      </c>
      <c r="W8339" t="s">
        <v>13667</v>
      </c>
      <c r="X8339" t="s">
        <v>16018</v>
      </c>
      <c r="Y8339" t="s">
        <v>16019</v>
      </c>
      <c r="Z8339" t="s">
        <v>31022</v>
      </c>
      <c r="AA8339">
        <v>2015</v>
      </c>
      <c r="AB8339">
        <v>1269</v>
      </c>
      <c r="AC8339">
        <v>3.277439024390244E-2</v>
      </c>
      <c r="AD8339">
        <v>12</v>
      </c>
      <c r="AE8339">
        <v>43</v>
      </c>
      <c r="AF8339">
        <v>0.03</v>
      </c>
    </row>
    <row r="8340" spans="1:32" x14ac:dyDescent="0.25">
      <c r="A8340" t="s">
        <v>2403</v>
      </c>
      <c r="B8340" t="s">
        <v>6557</v>
      </c>
      <c r="C8340" t="s">
        <v>316</v>
      </c>
      <c r="D8340" t="s">
        <v>42</v>
      </c>
      <c r="E8340" t="s">
        <v>59</v>
      </c>
      <c r="F8340" t="b">
        <v>1</v>
      </c>
      <c r="G8340" s="1">
        <v>42352</v>
      </c>
      <c r="H8340">
        <v>2.600415095688288E+16</v>
      </c>
      <c r="I8340" t="s">
        <v>303</v>
      </c>
      <c r="J8340" t="s">
        <v>45</v>
      </c>
      <c r="K8340">
        <v>1733.33</v>
      </c>
      <c r="L8340">
        <v>3174</v>
      </c>
      <c r="M8340">
        <v>6974</v>
      </c>
      <c r="N8340">
        <v>6568</v>
      </c>
      <c r="O8340">
        <v>23</v>
      </c>
      <c r="P8340">
        <v>5</v>
      </c>
      <c r="Q8340">
        <v>811</v>
      </c>
      <c r="R8340">
        <v>53040</v>
      </c>
      <c r="S8340">
        <v>149301.67000000001</v>
      </c>
      <c r="T8340">
        <v>5180</v>
      </c>
      <c r="U8340" t="s">
        <v>5617</v>
      </c>
      <c r="V8340" t="s">
        <v>5618</v>
      </c>
      <c r="W8340" t="s">
        <v>5619</v>
      </c>
      <c r="X8340" t="s">
        <v>6558</v>
      </c>
      <c r="Y8340" t="s">
        <v>6559</v>
      </c>
      <c r="Z8340" t="s">
        <v>31022</v>
      </c>
      <c r="AA8340">
        <v>2015</v>
      </c>
      <c r="AB8340">
        <v>788</v>
      </c>
      <c r="AC8340">
        <v>2.8360049321824909E-2</v>
      </c>
      <c r="AD8340">
        <v>12</v>
      </c>
      <c r="AE8340">
        <v>23</v>
      </c>
      <c r="AF8340">
        <v>0.03</v>
      </c>
    </row>
    <row r="8341" spans="1:32" x14ac:dyDescent="0.25">
      <c r="A8341" t="s">
        <v>918</v>
      </c>
      <c r="B8341" t="s">
        <v>11476</v>
      </c>
      <c r="C8341" t="s">
        <v>311</v>
      </c>
      <c r="D8341" t="s">
        <v>49</v>
      </c>
      <c r="E8341" t="s">
        <v>73</v>
      </c>
      <c r="F8341" t="b">
        <v>1</v>
      </c>
      <c r="G8341" s="1">
        <v>42352</v>
      </c>
      <c r="H8341">
        <v>2.6003828022338328E+16</v>
      </c>
      <c r="I8341" t="s">
        <v>2212</v>
      </c>
      <c r="J8341" t="s">
        <v>75</v>
      </c>
      <c r="K8341">
        <v>1753.64</v>
      </c>
      <c r="L8341">
        <v>4417</v>
      </c>
      <c r="M8341">
        <v>5777</v>
      </c>
      <c r="N8341">
        <v>5672</v>
      </c>
      <c r="O8341">
        <v>54</v>
      </c>
      <c r="P8341">
        <v>4</v>
      </c>
      <c r="Q8341">
        <v>1678</v>
      </c>
      <c r="R8341">
        <v>89620</v>
      </c>
      <c r="S8341">
        <v>90106.45</v>
      </c>
      <c r="T8341">
        <v>8043</v>
      </c>
      <c r="U8341" t="s">
        <v>9961</v>
      </c>
      <c r="V8341" t="s">
        <v>9962</v>
      </c>
      <c r="W8341" t="s">
        <v>9963</v>
      </c>
      <c r="X8341" t="s">
        <v>11477</v>
      </c>
      <c r="Y8341" t="s">
        <v>11478</v>
      </c>
      <c r="Z8341" t="s">
        <v>31022</v>
      </c>
      <c r="AA8341">
        <v>2015</v>
      </c>
      <c r="AB8341">
        <v>1624</v>
      </c>
      <c r="AC8341">
        <v>3.2181168057210968E-2</v>
      </c>
      <c r="AD8341">
        <v>12</v>
      </c>
      <c r="AE8341">
        <v>54</v>
      </c>
      <c r="AF8341">
        <v>0.03</v>
      </c>
    </row>
    <row r="8342" spans="1:32" x14ac:dyDescent="0.25">
      <c r="A8342" t="s">
        <v>2403</v>
      </c>
      <c r="B8342" t="s">
        <v>14587</v>
      </c>
      <c r="C8342" t="s">
        <v>316</v>
      </c>
      <c r="D8342" t="s">
        <v>42</v>
      </c>
      <c r="E8342" t="s">
        <v>43</v>
      </c>
      <c r="F8342" t="b">
        <v>1</v>
      </c>
      <c r="G8342" s="1">
        <v>42356</v>
      </c>
      <c r="H8342">
        <v>2.6004778570358724E+16</v>
      </c>
      <c r="I8342" t="s">
        <v>385</v>
      </c>
      <c r="J8342" t="s">
        <v>75</v>
      </c>
      <c r="K8342">
        <v>1498.24</v>
      </c>
      <c r="L8342">
        <v>4918</v>
      </c>
      <c r="M8342">
        <v>5230</v>
      </c>
      <c r="N8342">
        <v>5759</v>
      </c>
      <c r="O8342">
        <v>78</v>
      </c>
      <c r="P8342">
        <v>1</v>
      </c>
      <c r="Q8342">
        <v>2370</v>
      </c>
      <c r="R8342">
        <v>163559</v>
      </c>
      <c r="S8342">
        <v>122181.53</v>
      </c>
      <c r="T8342">
        <v>5989</v>
      </c>
      <c r="U8342" t="s">
        <v>13685</v>
      </c>
      <c r="V8342" t="s">
        <v>13666</v>
      </c>
      <c r="W8342" t="s">
        <v>13667</v>
      </c>
      <c r="X8342" t="s">
        <v>14588</v>
      </c>
      <c r="Y8342" t="s">
        <v>14589</v>
      </c>
      <c r="Z8342" t="s">
        <v>31022</v>
      </c>
      <c r="AA8342">
        <v>2015</v>
      </c>
      <c r="AB8342">
        <v>2292</v>
      </c>
      <c r="AC8342">
        <v>3.2911392405063293E-2</v>
      </c>
      <c r="AD8342">
        <v>12</v>
      </c>
      <c r="AE8342">
        <v>78</v>
      </c>
      <c r="AF8342">
        <v>0.03</v>
      </c>
    </row>
    <row r="8343" spans="1:32" x14ac:dyDescent="0.25">
      <c r="A8343" t="s">
        <v>2403</v>
      </c>
      <c r="B8343" t="s">
        <v>6142</v>
      </c>
      <c r="C8343" t="s">
        <v>31</v>
      </c>
      <c r="D8343" t="s">
        <v>42</v>
      </c>
      <c r="E8343" t="s">
        <v>73</v>
      </c>
      <c r="F8343" t="b">
        <v>1</v>
      </c>
      <c r="G8343" s="1">
        <v>42364</v>
      </c>
      <c r="H8343">
        <v>2.600424927867858E+16</v>
      </c>
      <c r="I8343" t="s">
        <v>6143</v>
      </c>
      <c r="J8343" t="s">
        <v>45</v>
      </c>
      <c r="K8343">
        <v>1511.66</v>
      </c>
      <c r="L8343">
        <v>1696</v>
      </c>
      <c r="M8343">
        <v>6957</v>
      </c>
      <c r="N8343">
        <v>5499</v>
      </c>
      <c r="O8343">
        <v>96</v>
      </c>
      <c r="P8343">
        <v>9</v>
      </c>
      <c r="Q8343">
        <v>3786</v>
      </c>
      <c r="R8343">
        <v>166012</v>
      </c>
      <c r="S8343">
        <v>83636.38</v>
      </c>
      <c r="T8343">
        <v>7700</v>
      </c>
      <c r="U8343" t="s">
        <v>5617</v>
      </c>
      <c r="V8343" t="s">
        <v>5618</v>
      </c>
      <c r="W8343" t="s">
        <v>5619</v>
      </c>
      <c r="X8343" t="s">
        <v>6144</v>
      </c>
      <c r="Y8343" t="s">
        <v>6145</v>
      </c>
      <c r="Z8343" t="s">
        <v>31022</v>
      </c>
      <c r="AA8343">
        <v>2015</v>
      </c>
      <c r="AB8343">
        <v>3690</v>
      </c>
      <c r="AC8343">
        <v>2.5356576862123614E-2</v>
      </c>
      <c r="AD8343">
        <v>12</v>
      </c>
      <c r="AE8343">
        <v>96</v>
      </c>
      <c r="AF8343">
        <v>0.03</v>
      </c>
    </row>
    <row r="8344" spans="1:32" x14ac:dyDescent="0.25">
      <c r="A8344" t="s">
        <v>918</v>
      </c>
      <c r="B8344" t="s">
        <v>13810</v>
      </c>
      <c r="C8344" t="s">
        <v>31</v>
      </c>
      <c r="D8344" t="s">
        <v>49</v>
      </c>
      <c r="E8344" t="s">
        <v>73</v>
      </c>
      <c r="F8344" t="b">
        <v>1</v>
      </c>
      <c r="G8344" s="1">
        <v>42367</v>
      </c>
      <c r="H8344">
        <v>2.6006120784853E+16</v>
      </c>
      <c r="I8344" t="s">
        <v>1750</v>
      </c>
      <c r="J8344" t="s">
        <v>45</v>
      </c>
      <c r="K8344">
        <v>1691.8</v>
      </c>
      <c r="L8344">
        <v>1474</v>
      </c>
      <c r="M8344">
        <v>5323</v>
      </c>
      <c r="N8344">
        <v>5957</v>
      </c>
      <c r="O8344">
        <v>59</v>
      </c>
      <c r="P8344">
        <v>9</v>
      </c>
      <c r="Q8344">
        <v>1734</v>
      </c>
      <c r="R8344">
        <v>100381</v>
      </c>
      <c r="S8344">
        <v>88994.81</v>
      </c>
      <c r="T8344">
        <v>7080</v>
      </c>
      <c r="U8344" t="s">
        <v>13703</v>
      </c>
      <c r="V8344" t="s">
        <v>13666</v>
      </c>
      <c r="W8344" t="s">
        <v>13667</v>
      </c>
      <c r="X8344" t="s">
        <v>13811</v>
      </c>
      <c r="Y8344" t="s">
        <v>13812</v>
      </c>
      <c r="Z8344" t="s">
        <v>31022</v>
      </c>
      <c r="AA8344">
        <v>2015</v>
      </c>
      <c r="AB8344">
        <v>1675</v>
      </c>
      <c r="AC8344">
        <v>3.4025374855824686E-2</v>
      </c>
      <c r="AD8344">
        <v>12</v>
      </c>
      <c r="AE8344">
        <v>59</v>
      </c>
      <c r="AF8344">
        <v>0.03</v>
      </c>
    </row>
    <row r="8345" spans="1:32" x14ac:dyDescent="0.25">
      <c r="A8345" t="s">
        <v>2403</v>
      </c>
      <c r="B8345" t="s">
        <v>17352</v>
      </c>
      <c r="C8345" t="s">
        <v>31</v>
      </c>
      <c r="D8345" t="s">
        <v>32</v>
      </c>
      <c r="E8345" t="s">
        <v>43</v>
      </c>
      <c r="F8345" t="b">
        <v>0</v>
      </c>
      <c r="G8345" s="1">
        <v>42012</v>
      </c>
      <c r="H8345">
        <v>2.6009473661118144E+16</v>
      </c>
      <c r="I8345" t="s">
        <v>2334</v>
      </c>
      <c r="J8345" t="s">
        <v>35</v>
      </c>
      <c r="K8345">
        <v>1362.47</v>
      </c>
      <c r="L8345">
        <v>3974</v>
      </c>
      <c r="M8345">
        <v>6393</v>
      </c>
      <c r="N8345">
        <v>6502</v>
      </c>
      <c r="O8345">
        <v>89</v>
      </c>
      <c r="P8345">
        <v>3</v>
      </c>
      <c r="Q8345">
        <v>3040</v>
      </c>
      <c r="R8345">
        <v>140910</v>
      </c>
      <c r="S8345">
        <v>134370.85999999999</v>
      </c>
      <c r="T8345">
        <v>5087</v>
      </c>
      <c r="U8345" t="s">
        <v>13747</v>
      </c>
      <c r="V8345" t="s">
        <v>13666</v>
      </c>
      <c r="W8345" t="s">
        <v>13667</v>
      </c>
      <c r="X8345" t="s">
        <v>17353</v>
      </c>
      <c r="Y8345" t="s">
        <v>17354</v>
      </c>
      <c r="Z8345" t="s">
        <v>31012</v>
      </c>
      <c r="AA8345">
        <v>2015</v>
      </c>
      <c r="AB8345">
        <v>2951</v>
      </c>
      <c r="AC8345">
        <v>2.9276315789473685E-2</v>
      </c>
      <c r="AD8345">
        <v>1</v>
      </c>
      <c r="AE8345">
        <v>89</v>
      </c>
      <c r="AF8345">
        <v>0.03</v>
      </c>
    </row>
    <row r="8346" spans="1:32" x14ac:dyDescent="0.25">
      <c r="A8346" t="s">
        <v>2403</v>
      </c>
      <c r="B8346" t="s">
        <v>17703</v>
      </c>
      <c r="C8346" t="s">
        <v>31</v>
      </c>
      <c r="D8346" t="s">
        <v>32</v>
      </c>
      <c r="E8346" t="s">
        <v>33</v>
      </c>
      <c r="F8346" t="b">
        <v>0</v>
      </c>
      <c r="G8346" s="1">
        <v>42015</v>
      </c>
      <c r="H8346">
        <v>2.600997846567214E+16</v>
      </c>
      <c r="I8346" t="s">
        <v>199</v>
      </c>
      <c r="J8346" t="s">
        <v>51</v>
      </c>
      <c r="K8346">
        <v>1345.6</v>
      </c>
      <c r="L8346">
        <v>3667</v>
      </c>
      <c r="M8346">
        <v>5813</v>
      </c>
      <c r="N8346">
        <v>6940</v>
      </c>
      <c r="O8346">
        <v>33</v>
      </c>
      <c r="P8346">
        <v>5</v>
      </c>
      <c r="Q8346">
        <v>1063</v>
      </c>
      <c r="R8346">
        <v>199504</v>
      </c>
      <c r="S8346">
        <v>59871.32</v>
      </c>
      <c r="T8346">
        <v>5622</v>
      </c>
      <c r="U8346" t="s">
        <v>13924</v>
      </c>
      <c r="V8346" t="s">
        <v>13666</v>
      </c>
      <c r="W8346" t="s">
        <v>13667</v>
      </c>
      <c r="X8346" t="s">
        <v>17704</v>
      </c>
      <c r="Y8346" t="s">
        <v>17705</v>
      </c>
      <c r="Z8346" t="s">
        <v>31012</v>
      </c>
      <c r="AA8346">
        <v>2015</v>
      </c>
      <c r="AB8346">
        <v>1030</v>
      </c>
      <c r="AC8346">
        <v>3.1044214487300093E-2</v>
      </c>
      <c r="AD8346">
        <v>1</v>
      </c>
      <c r="AE8346">
        <v>33</v>
      </c>
      <c r="AF8346">
        <v>0.03</v>
      </c>
    </row>
    <row r="8347" spans="1:32" x14ac:dyDescent="0.25">
      <c r="A8347" t="s">
        <v>918</v>
      </c>
      <c r="B8347" t="s">
        <v>15882</v>
      </c>
      <c r="C8347" t="s">
        <v>337</v>
      </c>
      <c r="D8347" t="s">
        <v>32</v>
      </c>
      <c r="E8347" t="s">
        <v>73</v>
      </c>
      <c r="F8347" t="b">
        <v>1</v>
      </c>
      <c r="G8347" s="1">
        <v>42015</v>
      </c>
      <c r="H8347">
        <v>2.600748489487234E+16</v>
      </c>
      <c r="I8347" t="s">
        <v>2065</v>
      </c>
      <c r="J8347" t="s">
        <v>45</v>
      </c>
      <c r="K8347">
        <v>1796.1</v>
      </c>
      <c r="L8347">
        <v>1471</v>
      </c>
      <c r="M8347">
        <v>6276</v>
      </c>
      <c r="N8347">
        <v>5515</v>
      </c>
      <c r="O8347">
        <v>70</v>
      </c>
      <c r="P8347">
        <v>0</v>
      </c>
      <c r="Q8347">
        <v>2182</v>
      </c>
      <c r="R8347">
        <v>147016</v>
      </c>
      <c r="S8347">
        <v>124593.23</v>
      </c>
      <c r="T8347">
        <v>7144</v>
      </c>
      <c r="U8347" t="s">
        <v>13669</v>
      </c>
      <c r="V8347" t="s">
        <v>13666</v>
      </c>
      <c r="W8347" t="s">
        <v>13667</v>
      </c>
      <c r="X8347" t="s">
        <v>15883</v>
      </c>
      <c r="Y8347" t="s">
        <v>15884</v>
      </c>
      <c r="Z8347" t="s">
        <v>31012</v>
      </c>
      <c r="AA8347">
        <v>2015</v>
      </c>
      <c r="AB8347">
        <v>2112</v>
      </c>
      <c r="AC8347">
        <v>3.2080659945004586E-2</v>
      </c>
      <c r="AD8347">
        <v>1</v>
      </c>
      <c r="AE8347">
        <v>70</v>
      </c>
      <c r="AF8347">
        <v>0.03</v>
      </c>
    </row>
    <row r="8348" spans="1:32" x14ac:dyDescent="0.25">
      <c r="A8348" t="s">
        <v>2403</v>
      </c>
      <c r="B8348" t="s">
        <v>15715</v>
      </c>
      <c r="C8348" t="s">
        <v>337</v>
      </c>
      <c r="D8348" t="s">
        <v>32</v>
      </c>
      <c r="E8348" t="s">
        <v>43</v>
      </c>
      <c r="F8348" t="b">
        <v>1</v>
      </c>
      <c r="G8348" s="1">
        <v>42017</v>
      </c>
      <c r="H8348">
        <v>2.6002490605970548E+16</v>
      </c>
      <c r="I8348" t="s">
        <v>665</v>
      </c>
      <c r="J8348" t="s">
        <v>45</v>
      </c>
      <c r="K8348">
        <v>1547.79</v>
      </c>
      <c r="L8348">
        <v>1204</v>
      </c>
      <c r="M8348">
        <v>5943</v>
      </c>
      <c r="N8348">
        <v>6512</v>
      </c>
      <c r="O8348">
        <v>82</v>
      </c>
      <c r="P8348">
        <v>7</v>
      </c>
      <c r="Q8348">
        <v>2503</v>
      </c>
      <c r="R8348">
        <v>128457</v>
      </c>
      <c r="S8348">
        <v>128295.77</v>
      </c>
      <c r="T8348">
        <v>5377</v>
      </c>
      <c r="U8348" t="s">
        <v>13681</v>
      </c>
      <c r="V8348" t="s">
        <v>13666</v>
      </c>
      <c r="W8348" t="s">
        <v>13667</v>
      </c>
      <c r="X8348" t="s">
        <v>15716</v>
      </c>
      <c r="Y8348" t="s">
        <v>15717</v>
      </c>
      <c r="Z8348" t="s">
        <v>31012</v>
      </c>
      <c r="AA8348">
        <v>2015</v>
      </c>
      <c r="AB8348">
        <v>2421</v>
      </c>
      <c r="AC8348">
        <v>3.2760687175389533E-2</v>
      </c>
      <c r="AD8348">
        <v>1</v>
      </c>
      <c r="AE8348">
        <v>82</v>
      </c>
      <c r="AF8348">
        <v>0.03</v>
      </c>
    </row>
    <row r="8349" spans="1:32" x14ac:dyDescent="0.25">
      <c r="A8349" t="s">
        <v>1692</v>
      </c>
      <c r="B8349" t="s">
        <v>6099</v>
      </c>
      <c r="C8349" t="s">
        <v>31</v>
      </c>
      <c r="D8349" t="s">
        <v>32</v>
      </c>
      <c r="E8349" t="s">
        <v>43</v>
      </c>
      <c r="F8349" t="b">
        <v>1</v>
      </c>
      <c r="G8349" s="1">
        <v>42017</v>
      </c>
      <c r="H8349">
        <v>2.6003660050747512E+16</v>
      </c>
      <c r="I8349" t="s">
        <v>4287</v>
      </c>
      <c r="J8349" t="s">
        <v>51</v>
      </c>
      <c r="K8349">
        <v>1480.46</v>
      </c>
      <c r="L8349">
        <v>1020</v>
      </c>
      <c r="M8349">
        <v>6230</v>
      </c>
      <c r="N8349">
        <v>6830</v>
      </c>
      <c r="O8349">
        <v>34</v>
      </c>
      <c r="P8349">
        <v>8</v>
      </c>
      <c r="Q8349">
        <v>1140</v>
      </c>
      <c r="R8349">
        <v>169789</v>
      </c>
      <c r="S8349">
        <v>83284.070000000007</v>
      </c>
      <c r="T8349">
        <v>9987</v>
      </c>
      <c r="U8349" t="s">
        <v>5617</v>
      </c>
      <c r="V8349" t="s">
        <v>5618</v>
      </c>
      <c r="W8349" t="s">
        <v>5619</v>
      </c>
      <c r="X8349" t="s">
        <v>6100</v>
      </c>
      <c r="Y8349" t="s">
        <v>6101</v>
      </c>
      <c r="Z8349" t="s">
        <v>31012</v>
      </c>
      <c r="AA8349">
        <v>2015</v>
      </c>
      <c r="AB8349">
        <v>1106</v>
      </c>
      <c r="AC8349">
        <v>2.9824561403508771E-2</v>
      </c>
      <c r="AD8349">
        <v>1</v>
      </c>
      <c r="AE8349">
        <v>34</v>
      </c>
      <c r="AF8349">
        <v>0.03</v>
      </c>
    </row>
    <row r="8350" spans="1:32" x14ac:dyDescent="0.25">
      <c r="A8350" t="s">
        <v>29</v>
      </c>
      <c r="B8350" t="s">
        <v>8144</v>
      </c>
      <c r="C8350" t="s">
        <v>337</v>
      </c>
      <c r="D8350" t="s">
        <v>32</v>
      </c>
      <c r="E8350" t="s">
        <v>73</v>
      </c>
      <c r="F8350" t="b">
        <v>0</v>
      </c>
      <c r="G8350" s="1">
        <v>42023</v>
      </c>
      <c r="H8350">
        <v>2.6002610006821496E+16</v>
      </c>
      <c r="I8350" t="s">
        <v>175</v>
      </c>
      <c r="J8350" t="s">
        <v>75</v>
      </c>
      <c r="K8350">
        <v>1383.6</v>
      </c>
      <c r="L8350">
        <v>3858</v>
      </c>
      <c r="M8350">
        <v>6893</v>
      </c>
      <c r="N8350">
        <v>5372</v>
      </c>
      <c r="O8350">
        <v>45</v>
      </c>
      <c r="P8350">
        <v>0</v>
      </c>
      <c r="Q8350">
        <v>1683</v>
      </c>
      <c r="R8350">
        <v>83174</v>
      </c>
      <c r="S8350">
        <v>147947.51</v>
      </c>
      <c r="T8350">
        <v>8073</v>
      </c>
      <c r="U8350" t="s">
        <v>5617</v>
      </c>
      <c r="V8350" t="s">
        <v>5618</v>
      </c>
      <c r="W8350" t="s">
        <v>5619</v>
      </c>
      <c r="X8350" t="s">
        <v>8145</v>
      </c>
      <c r="Y8350" t="s">
        <v>8146</v>
      </c>
      <c r="Z8350" t="s">
        <v>31012</v>
      </c>
      <c r="AA8350">
        <v>2015</v>
      </c>
      <c r="AB8350">
        <v>1638</v>
      </c>
      <c r="AC8350">
        <v>2.6737967914438502E-2</v>
      </c>
      <c r="AD8350">
        <v>1</v>
      </c>
      <c r="AE8350">
        <v>45</v>
      </c>
      <c r="AF8350">
        <v>0.03</v>
      </c>
    </row>
    <row r="8351" spans="1:32" x14ac:dyDescent="0.25">
      <c r="A8351" t="s">
        <v>1692</v>
      </c>
      <c r="B8351" t="s">
        <v>18444</v>
      </c>
      <c r="C8351" t="s">
        <v>311</v>
      </c>
      <c r="D8351" t="s">
        <v>32</v>
      </c>
      <c r="E8351" t="s">
        <v>73</v>
      </c>
      <c r="F8351" t="b">
        <v>0</v>
      </c>
      <c r="G8351" s="1">
        <v>42038</v>
      </c>
      <c r="H8351">
        <v>2.6006310290796568E+16</v>
      </c>
      <c r="I8351" t="s">
        <v>4061</v>
      </c>
      <c r="J8351" t="s">
        <v>75</v>
      </c>
      <c r="K8351">
        <v>1145.6099999999999</v>
      </c>
      <c r="L8351">
        <v>2074</v>
      </c>
      <c r="M8351">
        <v>6834</v>
      </c>
      <c r="N8351">
        <v>5711</v>
      </c>
      <c r="O8351">
        <v>36</v>
      </c>
      <c r="P8351">
        <v>7</v>
      </c>
      <c r="Q8351">
        <v>1261</v>
      </c>
      <c r="R8351">
        <v>128577</v>
      </c>
      <c r="S8351">
        <v>120400.68</v>
      </c>
      <c r="T8351">
        <v>9323</v>
      </c>
      <c r="U8351" t="s">
        <v>13949</v>
      </c>
      <c r="V8351" t="s">
        <v>13666</v>
      </c>
      <c r="W8351" t="s">
        <v>13667</v>
      </c>
      <c r="X8351" t="s">
        <v>18445</v>
      </c>
      <c r="Y8351" t="s">
        <v>18446</v>
      </c>
      <c r="Z8351" t="s">
        <v>31013</v>
      </c>
      <c r="AA8351">
        <v>2015</v>
      </c>
      <c r="AB8351">
        <v>1225</v>
      </c>
      <c r="AC8351">
        <v>2.8548770816812053E-2</v>
      </c>
      <c r="AD8351">
        <v>2</v>
      </c>
      <c r="AE8351">
        <v>36</v>
      </c>
      <c r="AF8351">
        <v>0.03</v>
      </c>
    </row>
    <row r="8352" spans="1:32" x14ac:dyDescent="0.25">
      <c r="A8352" t="s">
        <v>29</v>
      </c>
      <c r="B8352" t="s">
        <v>16340</v>
      </c>
      <c r="C8352" t="s">
        <v>311</v>
      </c>
      <c r="D8352" t="s">
        <v>32</v>
      </c>
      <c r="E8352" t="s">
        <v>59</v>
      </c>
      <c r="F8352" t="b">
        <v>0</v>
      </c>
      <c r="G8352" s="1">
        <v>42039</v>
      </c>
      <c r="H8352">
        <v>2.6008714471102288E+16</v>
      </c>
      <c r="I8352" t="s">
        <v>5583</v>
      </c>
      <c r="J8352" t="s">
        <v>35</v>
      </c>
      <c r="K8352">
        <v>1635.48</v>
      </c>
      <c r="L8352">
        <v>74</v>
      </c>
      <c r="M8352">
        <v>5323</v>
      </c>
      <c r="N8352">
        <v>6831</v>
      </c>
      <c r="O8352">
        <v>83</v>
      </c>
      <c r="P8352">
        <v>7</v>
      </c>
      <c r="Q8352">
        <v>2712</v>
      </c>
      <c r="R8352">
        <v>60592</v>
      </c>
      <c r="S8352">
        <v>70733.16</v>
      </c>
      <c r="T8352">
        <v>7615</v>
      </c>
      <c r="U8352" t="s">
        <v>13703</v>
      </c>
      <c r="V8352" t="s">
        <v>13666</v>
      </c>
      <c r="W8352" t="s">
        <v>13667</v>
      </c>
      <c r="X8352" t="s">
        <v>16341</v>
      </c>
      <c r="Y8352" t="s">
        <v>16342</v>
      </c>
      <c r="Z8352" t="s">
        <v>31013</v>
      </c>
      <c r="AA8352">
        <v>2015</v>
      </c>
      <c r="AB8352">
        <v>2629</v>
      </c>
      <c r="AC8352">
        <v>3.0604719764011801E-2</v>
      </c>
      <c r="AD8352">
        <v>2</v>
      </c>
      <c r="AE8352">
        <v>83</v>
      </c>
      <c r="AF8352">
        <v>0.03</v>
      </c>
    </row>
    <row r="8353" spans="1:32" x14ac:dyDescent="0.25">
      <c r="A8353" t="s">
        <v>29</v>
      </c>
      <c r="B8353" t="s">
        <v>11025</v>
      </c>
      <c r="C8353" t="s">
        <v>31</v>
      </c>
      <c r="D8353" t="s">
        <v>32</v>
      </c>
      <c r="E8353" t="s">
        <v>43</v>
      </c>
      <c r="F8353" t="b">
        <v>1</v>
      </c>
      <c r="G8353" s="1">
        <v>42043</v>
      </c>
      <c r="H8353">
        <v>2.6005967346956192E+16</v>
      </c>
      <c r="I8353" t="s">
        <v>187</v>
      </c>
      <c r="J8353" t="s">
        <v>35</v>
      </c>
      <c r="K8353">
        <v>1416.29</v>
      </c>
      <c r="L8353">
        <v>3760</v>
      </c>
      <c r="M8353">
        <v>5183</v>
      </c>
      <c r="N8353">
        <v>5121</v>
      </c>
      <c r="O8353">
        <v>69</v>
      </c>
      <c r="P8353">
        <v>0</v>
      </c>
      <c r="Q8353">
        <v>2607</v>
      </c>
      <c r="R8353">
        <v>190991</v>
      </c>
      <c r="S8353">
        <v>144329.45000000001</v>
      </c>
      <c r="T8353">
        <v>9069</v>
      </c>
      <c r="U8353" t="s">
        <v>9961</v>
      </c>
      <c r="V8353" t="s">
        <v>9962</v>
      </c>
      <c r="W8353" t="s">
        <v>9963</v>
      </c>
      <c r="X8353" t="s">
        <v>11026</v>
      </c>
      <c r="Y8353" t="s">
        <v>11027</v>
      </c>
      <c r="Z8353" t="s">
        <v>31013</v>
      </c>
      <c r="AA8353">
        <v>2015</v>
      </c>
      <c r="AB8353">
        <v>2538</v>
      </c>
      <c r="AC8353">
        <v>2.6467203682393557E-2</v>
      </c>
      <c r="AD8353">
        <v>2</v>
      </c>
      <c r="AE8353">
        <v>69</v>
      </c>
      <c r="AF8353">
        <v>0.03</v>
      </c>
    </row>
    <row r="8354" spans="1:32" x14ac:dyDescent="0.25">
      <c r="A8354" t="s">
        <v>2403</v>
      </c>
      <c r="B8354" t="s">
        <v>13406</v>
      </c>
      <c r="C8354" t="s">
        <v>316</v>
      </c>
      <c r="D8354" t="s">
        <v>32</v>
      </c>
      <c r="E8354" t="s">
        <v>59</v>
      </c>
      <c r="F8354" t="b">
        <v>1</v>
      </c>
      <c r="G8354" s="1">
        <v>42051</v>
      </c>
      <c r="H8354">
        <v>2.6004694989947608E+16</v>
      </c>
      <c r="I8354" t="s">
        <v>6693</v>
      </c>
      <c r="J8354" t="s">
        <v>35</v>
      </c>
      <c r="K8354">
        <v>1886.6</v>
      </c>
      <c r="L8354">
        <v>3308</v>
      </c>
      <c r="M8354">
        <v>5080</v>
      </c>
      <c r="N8354">
        <v>6932</v>
      </c>
      <c r="O8354">
        <v>93</v>
      </c>
      <c r="P8354">
        <v>7</v>
      </c>
      <c r="Q8354">
        <v>3558</v>
      </c>
      <c r="R8354">
        <v>130394</v>
      </c>
      <c r="S8354">
        <v>120028.66</v>
      </c>
      <c r="T8354">
        <v>9888</v>
      </c>
      <c r="U8354" t="s">
        <v>12980</v>
      </c>
      <c r="V8354" t="s">
        <v>12981</v>
      </c>
      <c r="W8354" t="s">
        <v>12982</v>
      </c>
      <c r="X8354" t="s">
        <v>13407</v>
      </c>
      <c r="Y8354" t="s">
        <v>13408</v>
      </c>
      <c r="Z8354" t="s">
        <v>31013</v>
      </c>
      <c r="AA8354">
        <v>2015</v>
      </c>
      <c r="AB8354">
        <v>3465</v>
      </c>
      <c r="AC8354">
        <v>2.6138279932546374E-2</v>
      </c>
      <c r="AD8354">
        <v>2</v>
      </c>
      <c r="AE8354">
        <v>93</v>
      </c>
      <c r="AF8354">
        <v>0.03</v>
      </c>
    </row>
    <row r="8355" spans="1:32" x14ac:dyDescent="0.25">
      <c r="A8355" t="s">
        <v>2403</v>
      </c>
      <c r="B8355" t="s">
        <v>8724</v>
      </c>
      <c r="C8355" t="s">
        <v>31</v>
      </c>
      <c r="D8355" t="s">
        <v>32</v>
      </c>
      <c r="E8355" t="s">
        <v>33</v>
      </c>
      <c r="F8355" t="b">
        <v>0</v>
      </c>
      <c r="G8355" s="1">
        <v>42064</v>
      </c>
      <c r="H8355">
        <v>2.600864705431224E+16</v>
      </c>
      <c r="I8355" t="s">
        <v>2924</v>
      </c>
      <c r="J8355" t="s">
        <v>35</v>
      </c>
      <c r="K8355">
        <v>1558.08</v>
      </c>
      <c r="L8355">
        <v>875</v>
      </c>
      <c r="M8355">
        <v>5327</v>
      </c>
      <c r="N8355">
        <v>5384</v>
      </c>
      <c r="O8355">
        <v>24</v>
      </c>
      <c r="P8355">
        <v>0</v>
      </c>
      <c r="Q8355">
        <v>734</v>
      </c>
      <c r="R8355">
        <v>115906</v>
      </c>
      <c r="S8355">
        <v>56892.03</v>
      </c>
      <c r="T8355">
        <v>5888</v>
      </c>
      <c r="U8355" t="s">
        <v>5617</v>
      </c>
      <c r="V8355" t="s">
        <v>5618</v>
      </c>
      <c r="W8355" t="s">
        <v>5619</v>
      </c>
      <c r="X8355" t="s">
        <v>8725</v>
      </c>
      <c r="Y8355" t="s">
        <v>8726</v>
      </c>
      <c r="Z8355" t="s">
        <v>31014</v>
      </c>
      <c r="AA8355">
        <v>2015</v>
      </c>
      <c r="AB8355">
        <v>710</v>
      </c>
      <c r="AC8355">
        <v>3.2697547683923703E-2</v>
      </c>
      <c r="AD8355">
        <v>3</v>
      </c>
      <c r="AE8355">
        <v>24</v>
      </c>
      <c r="AF8355">
        <v>0.03</v>
      </c>
    </row>
    <row r="8356" spans="1:32" x14ac:dyDescent="0.25">
      <c r="A8356" t="s">
        <v>29</v>
      </c>
      <c r="B8356" t="s">
        <v>8464</v>
      </c>
      <c r="C8356" t="s">
        <v>31</v>
      </c>
      <c r="D8356" t="s">
        <v>32</v>
      </c>
      <c r="E8356" t="s">
        <v>43</v>
      </c>
      <c r="F8356" t="b">
        <v>0</v>
      </c>
      <c r="G8356" s="1">
        <v>42071</v>
      </c>
      <c r="H8356">
        <v>2.6007943631134824E+16</v>
      </c>
      <c r="I8356" t="s">
        <v>2634</v>
      </c>
      <c r="J8356" t="s">
        <v>75</v>
      </c>
      <c r="K8356">
        <v>1123.3699999999999</v>
      </c>
      <c r="L8356">
        <v>1137</v>
      </c>
      <c r="M8356">
        <v>5742</v>
      </c>
      <c r="N8356">
        <v>6741</v>
      </c>
      <c r="O8356">
        <v>84</v>
      </c>
      <c r="P8356">
        <v>8</v>
      </c>
      <c r="Q8356">
        <v>2643</v>
      </c>
      <c r="R8356">
        <v>127493</v>
      </c>
      <c r="S8356">
        <v>105934.56</v>
      </c>
      <c r="T8356">
        <v>6547</v>
      </c>
      <c r="U8356" t="s">
        <v>5617</v>
      </c>
      <c r="V8356" t="s">
        <v>5618</v>
      </c>
      <c r="W8356" t="s">
        <v>5619</v>
      </c>
      <c r="X8356" t="s">
        <v>8465</v>
      </c>
      <c r="Y8356" t="s">
        <v>8466</v>
      </c>
      <c r="Z8356" t="s">
        <v>31014</v>
      </c>
      <c r="AA8356">
        <v>2015</v>
      </c>
      <c r="AB8356">
        <v>2559</v>
      </c>
      <c r="AC8356">
        <v>3.1782065834279227E-2</v>
      </c>
      <c r="AD8356">
        <v>3</v>
      </c>
      <c r="AE8356">
        <v>84</v>
      </c>
      <c r="AF8356">
        <v>0.03</v>
      </c>
    </row>
    <row r="8357" spans="1:32" x14ac:dyDescent="0.25">
      <c r="A8357" t="s">
        <v>1692</v>
      </c>
      <c r="B8357" t="s">
        <v>9801</v>
      </c>
      <c r="C8357" t="s">
        <v>316</v>
      </c>
      <c r="D8357" t="s">
        <v>32</v>
      </c>
      <c r="E8357" t="s">
        <v>73</v>
      </c>
      <c r="F8357" t="b">
        <v>0</v>
      </c>
      <c r="G8357" s="1">
        <v>42074</v>
      </c>
      <c r="H8357">
        <v>2.600411855626332E+16</v>
      </c>
      <c r="I8357" t="s">
        <v>1453</v>
      </c>
      <c r="J8357" t="s">
        <v>75</v>
      </c>
      <c r="K8357">
        <v>1955.35</v>
      </c>
      <c r="L8357">
        <v>2652</v>
      </c>
      <c r="M8357">
        <v>5587</v>
      </c>
      <c r="N8357">
        <v>5931</v>
      </c>
      <c r="O8357">
        <v>89</v>
      </c>
      <c r="P8357">
        <v>5</v>
      </c>
      <c r="Q8357">
        <v>3371</v>
      </c>
      <c r="R8357">
        <v>105783</v>
      </c>
      <c r="S8357">
        <v>142466.76</v>
      </c>
      <c r="T8357">
        <v>6772</v>
      </c>
      <c r="U8357" t="s">
        <v>5617</v>
      </c>
      <c r="V8357" t="s">
        <v>5618</v>
      </c>
      <c r="W8357" t="s">
        <v>5619</v>
      </c>
      <c r="X8357" t="s">
        <v>9802</v>
      </c>
      <c r="Y8357" t="s">
        <v>9803</v>
      </c>
      <c r="Z8357" t="s">
        <v>31014</v>
      </c>
      <c r="AA8357">
        <v>2015</v>
      </c>
      <c r="AB8357">
        <v>3282</v>
      </c>
      <c r="AC8357">
        <v>2.6401661228122219E-2</v>
      </c>
      <c r="AD8357">
        <v>3</v>
      </c>
      <c r="AE8357">
        <v>89</v>
      </c>
      <c r="AF8357">
        <v>0.03</v>
      </c>
    </row>
    <row r="8358" spans="1:32" x14ac:dyDescent="0.25">
      <c r="A8358" t="s">
        <v>1692</v>
      </c>
      <c r="B8358" t="s">
        <v>18429</v>
      </c>
      <c r="C8358" t="s">
        <v>316</v>
      </c>
      <c r="D8358" t="s">
        <v>32</v>
      </c>
      <c r="E8358" t="s">
        <v>73</v>
      </c>
      <c r="F8358" t="b">
        <v>0</v>
      </c>
      <c r="G8358" s="1">
        <v>42074</v>
      </c>
      <c r="H8358">
        <v>2.6002978627115612E+16</v>
      </c>
      <c r="I8358" t="s">
        <v>5896</v>
      </c>
      <c r="J8358" t="s">
        <v>35</v>
      </c>
      <c r="K8358">
        <v>1595.48</v>
      </c>
      <c r="L8358">
        <v>247</v>
      </c>
      <c r="M8358">
        <v>5765</v>
      </c>
      <c r="N8358">
        <v>5311</v>
      </c>
      <c r="O8358">
        <v>65</v>
      </c>
      <c r="P8358">
        <v>3</v>
      </c>
      <c r="Q8358">
        <v>2190</v>
      </c>
      <c r="R8358">
        <v>145445</v>
      </c>
      <c r="S8358">
        <v>54092.7</v>
      </c>
      <c r="T8358">
        <v>8797</v>
      </c>
      <c r="U8358" t="s">
        <v>13681</v>
      </c>
      <c r="V8358" t="s">
        <v>13666</v>
      </c>
      <c r="W8358" t="s">
        <v>13667</v>
      </c>
      <c r="X8358" t="s">
        <v>18430</v>
      </c>
      <c r="Y8358" t="s">
        <v>18431</v>
      </c>
      <c r="Z8358" t="s">
        <v>31014</v>
      </c>
      <c r="AA8358">
        <v>2015</v>
      </c>
      <c r="AB8358">
        <v>2125</v>
      </c>
      <c r="AC8358">
        <v>2.9680365296803651E-2</v>
      </c>
      <c r="AD8358">
        <v>3</v>
      </c>
      <c r="AE8358">
        <v>65</v>
      </c>
      <c r="AF8358">
        <v>0.03</v>
      </c>
    </row>
    <row r="8359" spans="1:32" x14ac:dyDescent="0.25">
      <c r="A8359" t="s">
        <v>1692</v>
      </c>
      <c r="B8359" t="s">
        <v>6560</v>
      </c>
      <c r="C8359" t="s">
        <v>311</v>
      </c>
      <c r="D8359" t="s">
        <v>32</v>
      </c>
      <c r="E8359" t="s">
        <v>59</v>
      </c>
      <c r="F8359" t="b">
        <v>1</v>
      </c>
      <c r="G8359" s="1">
        <v>42074</v>
      </c>
      <c r="H8359">
        <v>2.6004645720096108E+16</v>
      </c>
      <c r="I8359" t="s">
        <v>3720</v>
      </c>
      <c r="J8359" t="s">
        <v>45</v>
      </c>
      <c r="K8359">
        <v>1696.58</v>
      </c>
      <c r="L8359">
        <v>3187</v>
      </c>
      <c r="M8359">
        <v>6219</v>
      </c>
      <c r="N8359">
        <v>6952</v>
      </c>
      <c r="O8359">
        <v>80</v>
      </c>
      <c r="P8359">
        <v>2</v>
      </c>
      <c r="Q8359">
        <v>2371</v>
      </c>
      <c r="R8359">
        <v>174835</v>
      </c>
      <c r="S8359">
        <v>137510.35</v>
      </c>
      <c r="T8359">
        <v>6960</v>
      </c>
      <c r="U8359" t="s">
        <v>5617</v>
      </c>
      <c r="V8359" t="s">
        <v>5618</v>
      </c>
      <c r="W8359" t="s">
        <v>5619</v>
      </c>
      <c r="X8359" t="s">
        <v>6561</v>
      </c>
      <c r="Y8359" t="s">
        <v>6562</v>
      </c>
      <c r="Z8359" t="s">
        <v>31014</v>
      </c>
      <c r="AA8359">
        <v>2015</v>
      </c>
      <c r="AB8359">
        <v>2291</v>
      </c>
      <c r="AC8359">
        <v>3.3741037536904259E-2</v>
      </c>
      <c r="AD8359">
        <v>3</v>
      </c>
      <c r="AE8359">
        <v>80</v>
      </c>
      <c r="AF8359">
        <v>0.03</v>
      </c>
    </row>
    <row r="8360" spans="1:32" x14ac:dyDescent="0.25">
      <c r="A8360" t="s">
        <v>1692</v>
      </c>
      <c r="B8360" t="s">
        <v>18450</v>
      </c>
      <c r="C8360" t="s">
        <v>311</v>
      </c>
      <c r="D8360" t="s">
        <v>32</v>
      </c>
      <c r="E8360" t="s">
        <v>73</v>
      </c>
      <c r="F8360" t="b">
        <v>0</v>
      </c>
      <c r="G8360" s="1">
        <v>42074</v>
      </c>
      <c r="H8360">
        <v>2.600489266038808E+16</v>
      </c>
      <c r="I8360" t="s">
        <v>2289</v>
      </c>
      <c r="J8360" t="s">
        <v>45</v>
      </c>
      <c r="K8360">
        <v>1308.46</v>
      </c>
      <c r="L8360">
        <v>3943</v>
      </c>
      <c r="M8360">
        <v>6563</v>
      </c>
      <c r="N8360">
        <v>5044</v>
      </c>
      <c r="O8360">
        <v>72</v>
      </c>
      <c r="P8360">
        <v>3</v>
      </c>
      <c r="Q8360">
        <v>2570</v>
      </c>
      <c r="R8360">
        <v>106857</v>
      </c>
      <c r="S8360">
        <v>117160.18</v>
      </c>
      <c r="T8360">
        <v>6772</v>
      </c>
      <c r="U8360" t="s">
        <v>13725</v>
      </c>
      <c r="V8360" t="s">
        <v>13666</v>
      </c>
      <c r="W8360" t="s">
        <v>13667</v>
      </c>
      <c r="X8360" t="s">
        <v>18451</v>
      </c>
      <c r="Y8360" t="s">
        <v>18452</v>
      </c>
      <c r="Z8360" t="s">
        <v>31014</v>
      </c>
      <c r="AA8360">
        <v>2015</v>
      </c>
      <c r="AB8360">
        <v>2498</v>
      </c>
      <c r="AC8360">
        <v>2.8015564202334631E-2</v>
      </c>
      <c r="AD8360">
        <v>3</v>
      </c>
      <c r="AE8360">
        <v>72</v>
      </c>
      <c r="AF8360">
        <v>0.03</v>
      </c>
    </row>
    <row r="8361" spans="1:32" x14ac:dyDescent="0.25">
      <c r="A8361" t="s">
        <v>29</v>
      </c>
      <c r="B8361" t="s">
        <v>16205</v>
      </c>
      <c r="C8361" t="s">
        <v>337</v>
      </c>
      <c r="D8361" t="s">
        <v>32</v>
      </c>
      <c r="E8361" t="s">
        <v>43</v>
      </c>
      <c r="F8361" t="b">
        <v>0</v>
      </c>
      <c r="G8361" s="1">
        <v>42075</v>
      </c>
      <c r="H8361">
        <v>2.6009671987810056E+16</v>
      </c>
      <c r="I8361" t="s">
        <v>2053</v>
      </c>
      <c r="J8361" t="s">
        <v>51</v>
      </c>
      <c r="K8361">
        <v>1381.42</v>
      </c>
      <c r="L8361">
        <v>1847</v>
      </c>
      <c r="M8361">
        <v>5580</v>
      </c>
      <c r="N8361">
        <v>5317</v>
      </c>
      <c r="O8361">
        <v>87</v>
      </c>
      <c r="P8361">
        <v>7</v>
      </c>
      <c r="Q8361">
        <v>3047</v>
      </c>
      <c r="R8361">
        <v>79426</v>
      </c>
      <c r="S8361">
        <v>62050.04</v>
      </c>
      <c r="T8361">
        <v>8058</v>
      </c>
      <c r="U8361" t="s">
        <v>13681</v>
      </c>
      <c r="V8361" t="s">
        <v>13666</v>
      </c>
      <c r="W8361" t="s">
        <v>13667</v>
      </c>
      <c r="X8361" t="s">
        <v>16206</v>
      </c>
      <c r="Y8361" t="s">
        <v>16207</v>
      </c>
      <c r="Z8361" t="s">
        <v>31014</v>
      </c>
      <c r="AA8361">
        <v>2015</v>
      </c>
      <c r="AB8361">
        <v>2960</v>
      </c>
      <c r="AC8361">
        <v>2.8552674762061043E-2</v>
      </c>
      <c r="AD8361">
        <v>3</v>
      </c>
      <c r="AE8361">
        <v>87</v>
      </c>
      <c r="AF8361">
        <v>0.03</v>
      </c>
    </row>
    <row r="8362" spans="1:32" x14ac:dyDescent="0.25">
      <c r="A8362" t="s">
        <v>2403</v>
      </c>
      <c r="B8362" t="s">
        <v>6689</v>
      </c>
      <c r="C8362" t="s">
        <v>31</v>
      </c>
      <c r="D8362" t="s">
        <v>32</v>
      </c>
      <c r="E8362" t="s">
        <v>73</v>
      </c>
      <c r="F8362" t="b">
        <v>1</v>
      </c>
      <c r="G8362" s="1">
        <v>42087</v>
      </c>
      <c r="H8362">
        <v>2.6009415141126448E+16</v>
      </c>
      <c r="I8362" t="s">
        <v>5646</v>
      </c>
      <c r="J8362" t="s">
        <v>35</v>
      </c>
      <c r="K8362">
        <v>1883.35</v>
      </c>
      <c r="L8362">
        <v>577</v>
      </c>
      <c r="M8362">
        <v>6169</v>
      </c>
      <c r="N8362">
        <v>6820</v>
      </c>
      <c r="O8362">
        <v>41</v>
      </c>
      <c r="P8362">
        <v>9</v>
      </c>
      <c r="Q8362">
        <v>1538</v>
      </c>
      <c r="R8362">
        <v>52087</v>
      </c>
      <c r="S8362">
        <v>63419.38</v>
      </c>
      <c r="T8362">
        <v>7170</v>
      </c>
      <c r="U8362" t="s">
        <v>5617</v>
      </c>
      <c r="V8362" t="s">
        <v>5618</v>
      </c>
      <c r="W8362" t="s">
        <v>5619</v>
      </c>
      <c r="X8362" t="s">
        <v>6690</v>
      </c>
      <c r="Y8362" t="s">
        <v>6691</v>
      </c>
      <c r="Z8362" t="s">
        <v>31014</v>
      </c>
      <c r="AA8362">
        <v>2015</v>
      </c>
      <c r="AB8362">
        <v>1497</v>
      </c>
      <c r="AC8362">
        <v>2.6657997399219768E-2</v>
      </c>
      <c r="AD8362">
        <v>3</v>
      </c>
      <c r="AE8362">
        <v>41</v>
      </c>
      <c r="AF8362">
        <v>0.03</v>
      </c>
    </row>
    <row r="8363" spans="1:32" x14ac:dyDescent="0.25">
      <c r="A8363" t="s">
        <v>2403</v>
      </c>
      <c r="B8363" t="s">
        <v>6832</v>
      </c>
      <c r="C8363" t="s">
        <v>316</v>
      </c>
      <c r="D8363" t="s">
        <v>32</v>
      </c>
      <c r="E8363" t="s">
        <v>59</v>
      </c>
      <c r="F8363" t="b">
        <v>1</v>
      </c>
      <c r="G8363" s="1">
        <v>42093</v>
      </c>
      <c r="H8363">
        <v>2.6002628370115324E+16</v>
      </c>
      <c r="I8363" t="s">
        <v>5499</v>
      </c>
      <c r="J8363" t="s">
        <v>35</v>
      </c>
      <c r="K8363">
        <v>1319.18</v>
      </c>
      <c r="L8363">
        <v>248</v>
      </c>
      <c r="M8363">
        <v>6918</v>
      </c>
      <c r="N8363">
        <v>6037</v>
      </c>
      <c r="O8363">
        <v>95</v>
      </c>
      <c r="P8363">
        <v>9</v>
      </c>
      <c r="Q8363">
        <v>3294</v>
      </c>
      <c r="R8363">
        <v>149879</v>
      </c>
      <c r="S8363">
        <v>51592.2</v>
      </c>
      <c r="T8363">
        <v>8730</v>
      </c>
      <c r="U8363" t="s">
        <v>5617</v>
      </c>
      <c r="V8363" t="s">
        <v>5618</v>
      </c>
      <c r="W8363" t="s">
        <v>5619</v>
      </c>
      <c r="X8363" t="s">
        <v>6833</v>
      </c>
      <c r="Y8363" t="s">
        <v>6834</v>
      </c>
      <c r="Z8363" t="s">
        <v>31014</v>
      </c>
      <c r="AA8363">
        <v>2015</v>
      </c>
      <c r="AB8363">
        <v>3199</v>
      </c>
      <c r="AC8363">
        <v>2.8840315725561626E-2</v>
      </c>
      <c r="AD8363">
        <v>3</v>
      </c>
      <c r="AE8363">
        <v>95</v>
      </c>
      <c r="AF8363">
        <v>0.03</v>
      </c>
    </row>
    <row r="8364" spans="1:32" x14ac:dyDescent="0.25">
      <c r="A8364" t="s">
        <v>1692</v>
      </c>
      <c r="B8364" t="s">
        <v>11037</v>
      </c>
      <c r="C8364" t="s">
        <v>31</v>
      </c>
      <c r="D8364" t="s">
        <v>32</v>
      </c>
      <c r="E8364" t="s">
        <v>59</v>
      </c>
      <c r="F8364" t="b">
        <v>1</v>
      </c>
      <c r="G8364" s="1">
        <v>42100</v>
      </c>
      <c r="H8364">
        <v>2.6007002033903992E+16</v>
      </c>
      <c r="I8364" t="s">
        <v>350</v>
      </c>
      <c r="J8364" t="s">
        <v>35</v>
      </c>
      <c r="K8364">
        <v>1973.27</v>
      </c>
      <c r="L8364">
        <v>1087</v>
      </c>
      <c r="M8364">
        <v>6047</v>
      </c>
      <c r="N8364">
        <v>6344</v>
      </c>
      <c r="O8364">
        <v>48</v>
      </c>
      <c r="P8364">
        <v>5</v>
      </c>
      <c r="Q8364">
        <v>1536</v>
      </c>
      <c r="R8364">
        <v>149482</v>
      </c>
      <c r="S8364">
        <v>75650.399999999994</v>
      </c>
      <c r="T8364">
        <v>5926</v>
      </c>
      <c r="U8364" t="s">
        <v>9961</v>
      </c>
      <c r="V8364" t="s">
        <v>9962</v>
      </c>
      <c r="W8364" t="s">
        <v>9963</v>
      </c>
      <c r="X8364" t="s">
        <v>11038</v>
      </c>
      <c r="Y8364" t="s">
        <v>11039</v>
      </c>
      <c r="Z8364" t="s">
        <v>31015</v>
      </c>
      <c r="AA8364">
        <v>2015</v>
      </c>
      <c r="AB8364">
        <v>1488</v>
      </c>
      <c r="AC8364">
        <v>3.125E-2</v>
      </c>
      <c r="AD8364">
        <v>4</v>
      </c>
      <c r="AE8364">
        <v>48</v>
      </c>
      <c r="AF8364">
        <v>0.03</v>
      </c>
    </row>
    <row r="8365" spans="1:32" x14ac:dyDescent="0.25">
      <c r="A8365" t="s">
        <v>918</v>
      </c>
      <c r="B8365" t="s">
        <v>11719</v>
      </c>
      <c r="C8365" t="s">
        <v>31</v>
      </c>
      <c r="D8365" t="s">
        <v>32</v>
      </c>
      <c r="E8365" t="s">
        <v>73</v>
      </c>
      <c r="F8365" t="b">
        <v>0</v>
      </c>
      <c r="G8365" s="1">
        <v>42101</v>
      </c>
      <c r="H8365">
        <v>2.6004315750381488E+16</v>
      </c>
      <c r="I8365" t="s">
        <v>740</v>
      </c>
      <c r="J8365" t="s">
        <v>35</v>
      </c>
      <c r="K8365">
        <v>1211.4000000000001</v>
      </c>
      <c r="L8365">
        <v>2249</v>
      </c>
      <c r="M8365">
        <v>6092</v>
      </c>
      <c r="N8365">
        <v>5466</v>
      </c>
      <c r="O8365">
        <v>51</v>
      </c>
      <c r="P8365">
        <v>4</v>
      </c>
      <c r="Q8365">
        <v>1721</v>
      </c>
      <c r="R8365">
        <v>132822</v>
      </c>
      <c r="S8365">
        <v>65866.77</v>
      </c>
      <c r="T8365">
        <v>9700</v>
      </c>
      <c r="U8365" t="s">
        <v>9961</v>
      </c>
      <c r="V8365" t="s">
        <v>9962</v>
      </c>
      <c r="W8365" t="s">
        <v>9963</v>
      </c>
      <c r="X8365" t="s">
        <v>11720</v>
      </c>
      <c r="Y8365" t="s">
        <v>11721</v>
      </c>
      <c r="Z8365" t="s">
        <v>31015</v>
      </c>
      <c r="AA8365">
        <v>2015</v>
      </c>
      <c r="AB8365">
        <v>1670</v>
      </c>
      <c r="AC8365">
        <v>2.9633933759442184E-2</v>
      </c>
      <c r="AD8365">
        <v>4</v>
      </c>
      <c r="AE8365">
        <v>51</v>
      </c>
      <c r="AF8365">
        <v>0.03</v>
      </c>
    </row>
    <row r="8366" spans="1:32" x14ac:dyDescent="0.25">
      <c r="A8366" t="s">
        <v>29</v>
      </c>
      <c r="B8366" t="s">
        <v>10351</v>
      </c>
      <c r="C8366" t="s">
        <v>316</v>
      </c>
      <c r="D8366" t="s">
        <v>32</v>
      </c>
      <c r="E8366" t="s">
        <v>33</v>
      </c>
      <c r="F8366" t="b">
        <v>1</v>
      </c>
      <c r="G8366" s="1">
        <v>42101</v>
      </c>
      <c r="H8366">
        <v>2.6009248743705916E+16</v>
      </c>
      <c r="I8366" t="s">
        <v>2976</v>
      </c>
      <c r="J8366" t="s">
        <v>75</v>
      </c>
      <c r="K8366">
        <v>1387.62</v>
      </c>
      <c r="L8366">
        <v>3134</v>
      </c>
      <c r="M8366">
        <v>6710</v>
      </c>
      <c r="N8366">
        <v>6198</v>
      </c>
      <c r="O8366">
        <v>66</v>
      </c>
      <c r="P8366">
        <v>3</v>
      </c>
      <c r="Q8366">
        <v>2600</v>
      </c>
      <c r="R8366">
        <v>143400</v>
      </c>
      <c r="S8366">
        <v>64423.45</v>
      </c>
      <c r="T8366">
        <v>7407</v>
      </c>
      <c r="U8366" t="s">
        <v>9961</v>
      </c>
      <c r="V8366" t="s">
        <v>9962</v>
      </c>
      <c r="W8366" t="s">
        <v>9963</v>
      </c>
      <c r="X8366" t="s">
        <v>10352</v>
      </c>
      <c r="Y8366" t="s">
        <v>10353</v>
      </c>
      <c r="Z8366" t="s">
        <v>31015</v>
      </c>
      <c r="AA8366">
        <v>2015</v>
      </c>
      <c r="AB8366">
        <v>2534</v>
      </c>
      <c r="AC8366">
        <v>2.5384615384615384E-2</v>
      </c>
      <c r="AD8366">
        <v>4</v>
      </c>
      <c r="AE8366">
        <v>66</v>
      </c>
      <c r="AF8366">
        <v>0.03</v>
      </c>
    </row>
    <row r="8367" spans="1:32" x14ac:dyDescent="0.25">
      <c r="A8367" t="s">
        <v>29</v>
      </c>
      <c r="B8367" t="s">
        <v>16167</v>
      </c>
      <c r="C8367" t="s">
        <v>316</v>
      </c>
      <c r="D8367" t="s">
        <v>32</v>
      </c>
      <c r="E8367" t="s">
        <v>43</v>
      </c>
      <c r="F8367" t="b">
        <v>0</v>
      </c>
      <c r="G8367" s="1">
        <v>42106</v>
      </c>
      <c r="H8367">
        <v>2.6009083928523004E+16</v>
      </c>
      <c r="I8367" t="s">
        <v>9648</v>
      </c>
      <c r="J8367" t="s">
        <v>35</v>
      </c>
      <c r="K8367">
        <v>1146.49</v>
      </c>
      <c r="L8367">
        <v>1487</v>
      </c>
      <c r="M8367">
        <v>6791</v>
      </c>
      <c r="N8367">
        <v>5401</v>
      </c>
      <c r="O8367">
        <v>56</v>
      </c>
      <c r="P8367">
        <v>0</v>
      </c>
      <c r="Q8367">
        <v>1868</v>
      </c>
      <c r="R8367">
        <v>138291</v>
      </c>
      <c r="S8367">
        <v>80666</v>
      </c>
      <c r="T8367">
        <v>7932</v>
      </c>
      <c r="U8367" t="s">
        <v>13747</v>
      </c>
      <c r="V8367" t="s">
        <v>13666</v>
      </c>
      <c r="W8367" t="s">
        <v>13667</v>
      </c>
      <c r="X8367" t="s">
        <v>16168</v>
      </c>
      <c r="Y8367" t="s">
        <v>16169</v>
      </c>
      <c r="Z8367" t="s">
        <v>31015</v>
      </c>
      <c r="AA8367">
        <v>2015</v>
      </c>
      <c r="AB8367">
        <v>1812</v>
      </c>
      <c r="AC8367">
        <v>2.9978586723768737E-2</v>
      </c>
      <c r="AD8367">
        <v>4</v>
      </c>
      <c r="AE8367">
        <v>56</v>
      </c>
      <c r="AF8367">
        <v>0.03</v>
      </c>
    </row>
    <row r="8368" spans="1:32" x14ac:dyDescent="0.25">
      <c r="A8368" t="s">
        <v>29</v>
      </c>
      <c r="B8368" t="s">
        <v>9141</v>
      </c>
      <c r="C8368" t="s">
        <v>311</v>
      </c>
      <c r="D8368" t="s">
        <v>32</v>
      </c>
      <c r="E8368" t="s">
        <v>43</v>
      </c>
      <c r="F8368" t="b">
        <v>0</v>
      </c>
      <c r="G8368" s="1">
        <v>42108</v>
      </c>
      <c r="H8368">
        <v>2.6001653745971124E+16</v>
      </c>
      <c r="I8368" t="s">
        <v>279</v>
      </c>
      <c r="J8368" t="s">
        <v>75</v>
      </c>
      <c r="K8368">
        <v>1642.06</v>
      </c>
      <c r="L8368">
        <v>1194</v>
      </c>
      <c r="M8368">
        <v>6455</v>
      </c>
      <c r="N8368">
        <v>5717</v>
      </c>
      <c r="O8368">
        <v>90</v>
      </c>
      <c r="P8368">
        <v>4</v>
      </c>
      <c r="Q8368">
        <v>3240</v>
      </c>
      <c r="R8368">
        <v>137662</v>
      </c>
      <c r="S8368">
        <v>108533.7</v>
      </c>
      <c r="T8368">
        <v>5725</v>
      </c>
      <c r="U8368" t="s">
        <v>5617</v>
      </c>
      <c r="V8368" t="s">
        <v>5618</v>
      </c>
      <c r="W8368" t="s">
        <v>5619</v>
      </c>
      <c r="X8368" t="s">
        <v>9142</v>
      </c>
      <c r="Y8368" t="s">
        <v>9143</v>
      </c>
      <c r="Z8368" t="s">
        <v>31015</v>
      </c>
      <c r="AA8368">
        <v>2015</v>
      </c>
      <c r="AB8368">
        <v>3150</v>
      </c>
      <c r="AC8368">
        <v>2.7777777777777776E-2</v>
      </c>
      <c r="AD8368">
        <v>4</v>
      </c>
      <c r="AE8368">
        <v>90</v>
      </c>
      <c r="AF8368">
        <v>0.03</v>
      </c>
    </row>
    <row r="8369" spans="1:32" x14ac:dyDescent="0.25">
      <c r="A8369" t="s">
        <v>1692</v>
      </c>
      <c r="B8369" t="s">
        <v>9500</v>
      </c>
      <c r="C8369" t="s">
        <v>316</v>
      </c>
      <c r="D8369" t="s">
        <v>32</v>
      </c>
      <c r="E8369" t="s">
        <v>43</v>
      </c>
      <c r="F8369" t="b">
        <v>0</v>
      </c>
      <c r="G8369" s="1">
        <v>42108</v>
      </c>
      <c r="H8369">
        <v>2.6004991846622528E+16</v>
      </c>
      <c r="I8369" t="s">
        <v>3039</v>
      </c>
      <c r="J8369" t="s">
        <v>51</v>
      </c>
      <c r="K8369">
        <v>1538.03</v>
      </c>
      <c r="L8369">
        <v>4898</v>
      </c>
      <c r="M8369">
        <v>5880</v>
      </c>
      <c r="N8369">
        <v>5392</v>
      </c>
      <c r="O8369">
        <v>59</v>
      </c>
      <c r="P8369">
        <v>2</v>
      </c>
      <c r="Q8369">
        <v>2282</v>
      </c>
      <c r="R8369">
        <v>72998</v>
      </c>
      <c r="S8369">
        <v>137602.81</v>
      </c>
      <c r="T8369">
        <v>6343</v>
      </c>
      <c r="U8369" t="s">
        <v>5617</v>
      </c>
      <c r="V8369" t="s">
        <v>5618</v>
      </c>
      <c r="W8369" t="s">
        <v>5619</v>
      </c>
      <c r="X8369" t="s">
        <v>9501</v>
      </c>
      <c r="Y8369" t="s">
        <v>9502</v>
      </c>
      <c r="Z8369" t="s">
        <v>31015</v>
      </c>
      <c r="AA8369">
        <v>2015</v>
      </c>
      <c r="AB8369">
        <v>2223</v>
      </c>
      <c r="AC8369">
        <v>2.5854513584574933E-2</v>
      </c>
      <c r="AD8369">
        <v>4</v>
      </c>
      <c r="AE8369">
        <v>59</v>
      </c>
      <c r="AF8369">
        <v>0.03</v>
      </c>
    </row>
    <row r="8370" spans="1:32" x14ac:dyDescent="0.25">
      <c r="A8370" t="s">
        <v>2403</v>
      </c>
      <c r="B8370" t="s">
        <v>11164</v>
      </c>
      <c r="C8370" t="s">
        <v>311</v>
      </c>
      <c r="D8370" t="s">
        <v>32</v>
      </c>
      <c r="E8370" t="s">
        <v>33</v>
      </c>
      <c r="F8370" t="b">
        <v>1</v>
      </c>
      <c r="G8370" s="1">
        <v>42118</v>
      </c>
      <c r="H8370">
        <v>2.6009717711187392E+16</v>
      </c>
      <c r="I8370" t="s">
        <v>4626</v>
      </c>
      <c r="J8370" t="s">
        <v>35</v>
      </c>
      <c r="K8370">
        <v>1605.2</v>
      </c>
      <c r="L8370">
        <v>4664</v>
      </c>
      <c r="M8370">
        <v>6900</v>
      </c>
      <c r="N8370">
        <v>5395</v>
      </c>
      <c r="O8370">
        <v>17</v>
      </c>
      <c r="P8370">
        <v>5</v>
      </c>
      <c r="Q8370">
        <v>514</v>
      </c>
      <c r="R8370">
        <v>80075</v>
      </c>
      <c r="S8370">
        <v>115601.48</v>
      </c>
      <c r="T8370">
        <v>7411</v>
      </c>
      <c r="U8370" t="s">
        <v>9961</v>
      </c>
      <c r="V8370" t="s">
        <v>9962</v>
      </c>
      <c r="W8370" t="s">
        <v>9963</v>
      </c>
      <c r="X8370" t="s">
        <v>11165</v>
      </c>
      <c r="Y8370" t="s">
        <v>11166</v>
      </c>
      <c r="Z8370" t="s">
        <v>31015</v>
      </c>
      <c r="AA8370">
        <v>2015</v>
      </c>
      <c r="AB8370">
        <v>497</v>
      </c>
      <c r="AC8370">
        <v>3.3073929961089495E-2</v>
      </c>
      <c r="AD8370">
        <v>4</v>
      </c>
      <c r="AE8370">
        <v>17</v>
      </c>
      <c r="AF8370">
        <v>0.03</v>
      </c>
    </row>
    <row r="8371" spans="1:32" x14ac:dyDescent="0.25">
      <c r="A8371" t="s">
        <v>2403</v>
      </c>
      <c r="B8371" t="s">
        <v>17754</v>
      </c>
      <c r="C8371" t="s">
        <v>337</v>
      </c>
      <c r="D8371" t="s">
        <v>32</v>
      </c>
      <c r="E8371" t="s">
        <v>59</v>
      </c>
      <c r="F8371" t="b">
        <v>0</v>
      </c>
      <c r="G8371" s="1">
        <v>42120</v>
      </c>
      <c r="H8371">
        <v>2.6008990774858028E+16</v>
      </c>
      <c r="I8371" t="s">
        <v>1646</v>
      </c>
      <c r="J8371" t="s">
        <v>75</v>
      </c>
      <c r="K8371">
        <v>1880.34</v>
      </c>
      <c r="L8371">
        <v>219</v>
      </c>
      <c r="M8371">
        <v>5300</v>
      </c>
      <c r="N8371">
        <v>6875</v>
      </c>
      <c r="O8371">
        <v>87</v>
      </c>
      <c r="P8371">
        <v>0</v>
      </c>
      <c r="Q8371">
        <v>2746</v>
      </c>
      <c r="R8371">
        <v>165927</v>
      </c>
      <c r="S8371">
        <v>108285.38</v>
      </c>
      <c r="T8371">
        <v>6556</v>
      </c>
      <c r="U8371" t="s">
        <v>13725</v>
      </c>
      <c r="V8371" t="s">
        <v>13666</v>
      </c>
      <c r="W8371" t="s">
        <v>13667</v>
      </c>
      <c r="X8371" t="s">
        <v>17755</v>
      </c>
      <c r="Y8371" t="s">
        <v>17756</v>
      </c>
      <c r="Z8371" t="s">
        <v>31015</v>
      </c>
      <c r="AA8371">
        <v>2015</v>
      </c>
      <c r="AB8371">
        <v>2659</v>
      </c>
      <c r="AC8371">
        <v>3.1682447195921337E-2</v>
      </c>
      <c r="AD8371">
        <v>4</v>
      </c>
      <c r="AE8371">
        <v>87</v>
      </c>
      <c r="AF8371">
        <v>0.03</v>
      </c>
    </row>
    <row r="8372" spans="1:32" x14ac:dyDescent="0.25">
      <c r="A8372" t="s">
        <v>918</v>
      </c>
      <c r="B8372" t="s">
        <v>17150</v>
      </c>
      <c r="C8372" t="s">
        <v>31</v>
      </c>
      <c r="D8372" t="s">
        <v>32</v>
      </c>
      <c r="E8372" t="s">
        <v>43</v>
      </c>
      <c r="F8372" t="b">
        <v>0</v>
      </c>
      <c r="G8372" s="1">
        <v>42125</v>
      </c>
      <c r="H8372">
        <v>2.600709066631648E+16</v>
      </c>
      <c r="I8372" t="s">
        <v>8731</v>
      </c>
      <c r="J8372" t="s">
        <v>45</v>
      </c>
      <c r="K8372">
        <v>1755.72</v>
      </c>
      <c r="L8372">
        <v>1259</v>
      </c>
      <c r="M8372">
        <v>5577</v>
      </c>
      <c r="N8372">
        <v>6077</v>
      </c>
      <c r="O8372">
        <v>65</v>
      </c>
      <c r="P8372">
        <v>3</v>
      </c>
      <c r="Q8372">
        <v>2356</v>
      </c>
      <c r="R8372">
        <v>100361</v>
      </c>
      <c r="S8372">
        <v>141269.29</v>
      </c>
      <c r="T8372">
        <v>5770</v>
      </c>
      <c r="U8372" t="s">
        <v>13782</v>
      </c>
      <c r="V8372" t="s">
        <v>13666</v>
      </c>
      <c r="W8372" t="s">
        <v>13667</v>
      </c>
      <c r="X8372" t="s">
        <v>17151</v>
      </c>
      <c r="Y8372" t="s">
        <v>17152</v>
      </c>
      <c r="Z8372" t="s">
        <v>71</v>
      </c>
      <c r="AA8372">
        <v>2015</v>
      </c>
      <c r="AB8372">
        <v>2291</v>
      </c>
      <c r="AC8372">
        <v>2.7589134125636672E-2</v>
      </c>
      <c r="AD8372">
        <v>5</v>
      </c>
      <c r="AE8372">
        <v>65</v>
      </c>
      <c r="AF8372">
        <v>0.03</v>
      </c>
    </row>
    <row r="8373" spans="1:32" x14ac:dyDescent="0.25">
      <c r="A8373" t="s">
        <v>29</v>
      </c>
      <c r="B8373" t="s">
        <v>9774</v>
      </c>
      <c r="C8373" t="s">
        <v>316</v>
      </c>
      <c r="D8373" t="s">
        <v>32</v>
      </c>
      <c r="E8373" t="s">
        <v>73</v>
      </c>
      <c r="F8373" t="b">
        <v>0</v>
      </c>
      <c r="G8373" s="1">
        <v>42135</v>
      </c>
      <c r="H8373">
        <v>2.6008857420225544E+16</v>
      </c>
      <c r="I8373" t="s">
        <v>7639</v>
      </c>
      <c r="J8373" t="s">
        <v>45</v>
      </c>
      <c r="K8373">
        <v>1894.36</v>
      </c>
      <c r="L8373">
        <v>360</v>
      </c>
      <c r="M8373">
        <v>6723</v>
      </c>
      <c r="N8373">
        <v>6714</v>
      </c>
      <c r="O8373">
        <v>55</v>
      </c>
      <c r="P8373">
        <v>9</v>
      </c>
      <c r="Q8373">
        <v>1876</v>
      </c>
      <c r="R8373">
        <v>156159</v>
      </c>
      <c r="S8373">
        <v>77277.95</v>
      </c>
      <c r="T8373">
        <v>5547</v>
      </c>
      <c r="U8373" t="s">
        <v>5617</v>
      </c>
      <c r="V8373" t="s">
        <v>5618</v>
      </c>
      <c r="W8373" t="s">
        <v>5619</v>
      </c>
      <c r="X8373" t="s">
        <v>9775</v>
      </c>
      <c r="Y8373" t="s">
        <v>9776</v>
      </c>
      <c r="Z8373" t="s">
        <v>71</v>
      </c>
      <c r="AA8373">
        <v>2015</v>
      </c>
      <c r="AB8373">
        <v>1821</v>
      </c>
      <c r="AC8373">
        <v>2.9317697228144989E-2</v>
      </c>
      <c r="AD8373">
        <v>5</v>
      </c>
      <c r="AE8373">
        <v>55</v>
      </c>
      <c r="AF8373">
        <v>0.03</v>
      </c>
    </row>
    <row r="8374" spans="1:32" x14ac:dyDescent="0.25">
      <c r="A8374" t="s">
        <v>1692</v>
      </c>
      <c r="B8374" t="s">
        <v>8752</v>
      </c>
      <c r="C8374" t="s">
        <v>311</v>
      </c>
      <c r="D8374" t="s">
        <v>32</v>
      </c>
      <c r="E8374" t="s">
        <v>33</v>
      </c>
      <c r="F8374" t="b">
        <v>0</v>
      </c>
      <c r="G8374" s="1">
        <v>42135</v>
      </c>
      <c r="H8374">
        <v>2.6009374635543024E+16</v>
      </c>
      <c r="I8374" t="s">
        <v>409</v>
      </c>
      <c r="J8374" t="s">
        <v>51</v>
      </c>
      <c r="K8374">
        <v>1678.12</v>
      </c>
      <c r="L8374">
        <v>4732</v>
      </c>
      <c r="M8374">
        <v>6998</v>
      </c>
      <c r="N8374">
        <v>5141</v>
      </c>
      <c r="O8374">
        <v>90</v>
      </c>
      <c r="P8374">
        <v>1</v>
      </c>
      <c r="Q8374">
        <v>2959</v>
      </c>
      <c r="R8374">
        <v>78060</v>
      </c>
      <c r="S8374">
        <v>71001.94</v>
      </c>
      <c r="T8374">
        <v>9496</v>
      </c>
      <c r="U8374" t="s">
        <v>5617</v>
      </c>
      <c r="V8374" t="s">
        <v>5618</v>
      </c>
      <c r="W8374" t="s">
        <v>5619</v>
      </c>
      <c r="X8374" t="s">
        <v>8753</v>
      </c>
      <c r="Y8374" t="s">
        <v>8754</v>
      </c>
      <c r="Z8374" t="s">
        <v>71</v>
      </c>
      <c r="AA8374">
        <v>2015</v>
      </c>
      <c r="AB8374">
        <v>2869</v>
      </c>
      <c r="AC8374">
        <v>3.041568097330179E-2</v>
      </c>
      <c r="AD8374">
        <v>5</v>
      </c>
      <c r="AE8374">
        <v>90</v>
      </c>
      <c r="AF8374">
        <v>0.03</v>
      </c>
    </row>
    <row r="8375" spans="1:32" x14ac:dyDescent="0.25">
      <c r="A8375" t="s">
        <v>1692</v>
      </c>
      <c r="B8375" t="s">
        <v>17892</v>
      </c>
      <c r="C8375" t="s">
        <v>311</v>
      </c>
      <c r="D8375" t="s">
        <v>32</v>
      </c>
      <c r="E8375" t="s">
        <v>43</v>
      </c>
      <c r="F8375" t="b">
        <v>0</v>
      </c>
      <c r="G8375" s="1">
        <v>42139</v>
      </c>
      <c r="H8375">
        <v>2.6003442934261136E+16</v>
      </c>
      <c r="I8375" t="s">
        <v>1167</v>
      </c>
      <c r="J8375" t="s">
        <v>75</v>
      </c>
      <c r="K8375">
        <v>1501.73</v>
      </c>
      <c r="L8375">
        <v>716</v>
      </c>
      <c r="M8375">
        <v>5907</v>
      </c>
      <c r="N8375">
        <v>6861</v>
      </c>
      <c r="O8375">
        <v>13</v>
      </c>
      <c r="P8375">
        <v>8</v>
      </c>
      <c r="Q8375">
        <v>394</v>
      </c>
      <c r="R8375">
        <v>76254</v>
      </c>
      <c r="S8375">
        <v>97755.61</v>
      </c>
      <c r="T8375">
        <v>7847</v>
      </c>
      <c r="U8375" t="s">
        <v>13681</v>
      </c>
      <c r="V8375" t="s">
        <v>13666</v>
      </c>
      <c r="W8375" t="s">
        <v>13667</v>
      </c>
      <c r="X8375" t="s">
        <v>17893</v>
      </c>
      <c r="Y8375" t="s">
        <v>17894</v>
      </c>
      <c r="Z8375" t="s">
        <v>71</v>
      </c>
      <c r="AA8375">
        <v>2015</v>
      </c>
      <c r="AB8375">
        <v>381</v>
      </c>
      <c r="AC8375">
        <v>3.2994923857868022E-2</v>
      </c>
      <c r="AD8375">
        <v>5</v>
      </c>
      <c r="AE8375">
        <v>13</v>
      </c>
      <c r="AF8375">
        <v>0.03</v>
      </c>
    </row>
    <row r="8376" spans="1:32" x14ac:dyDescent="0.25">
      <c r="A8376" t="s">
        <v>29</v>
      </c>
      <c r="B8376" t="s">
        <v>15503</v>
      </c>
      <c r="C8376" t="s">
        <v>337</v>
      </c>
      <c r="D8376" t="s">
        <v>32</v>
      </c>
      <c r="E8376" t="s">
        <v>33</v>
      </c>
      <c r="F8376" t="b">
        <v>1</v>
      </c>
      <c r="G8376" s="1">
        <v>42140</v>
      </c>
      <c r="H8376">
        <v>2.6003369488958016E+16</v>
      </c>
      <c r="I8376" t="s">
        <v>2216</v>
      </c>
      <c r="J8376" t="s">
        <v>75</v>
      </c>
      <c r="K8376">
        <v>1996.01</v>
      </c>
      <c r="L8376">
        <v>4232</v>
      </c>
      <c r="M8376">
        <v>6806</v>
      </c>
      <c r="N8376">
        <v>5949</v>
      </c>
      <c r="O8376">
        <v>58</v>
      </c>
      <c r="P8376">
        <v>5</v>
      </c>
      <c r="Q8376">
        <v>1906</v>
      </c>
      <c r="R8376">
        <v>109337</v>
      </c>
      <c r="S8376">
        <v>51550.62</v>
      </c>
      <c r="T8376">
        <v>8148</v>
      </c>
      <c r="U8376" t="s">
        <v>13714</v>
      </c>
      <c r="V8376" t="s">
        <v>13666</v>
      </c>
      <c r="W8376" t="s">
        <v>13667</v>
      </c>
      <c r="X8376" t="s">
        <v>15504</v>
      </c>
      <c r="Y8376" t="s">
        <v>15505</v>
      </c>
      <c r="Z8376" t="s">
        <v>71</v>
      </c>
      <c r="AA8376">
        <v>2015</v>
      </c>
      <c r="AB8376">
        <v>1848</v>
      </c>
      <c r="AC8376">
        <v>3.0430220356768102E-2</v>
      </c>
      <c r="AD8376">
        <v>5</v>
      </c>
      <c r="AE8376">
        <v>58</v>
      </c>
      <c r="AF8376">
        <v>0.03</v>
      </c>
    </row>
    <row r="8377" spans="1:32" x14ac:dyDescent="0.25">
      <c r="A8377" t="s">
        <v>29</v>
      </c>
      <c r="B8377" t="s">
        <v>16307</v>
      </c>
      <c r="C8377" t="s">
        <v>31</v>
      </c>
      <c r="D8377" t="s">
        <v>32</v>
      </c>
      <c r="E8377" t="s">
        <v>73</v>
      </c>
      <c r="F8377" t="b">
        <v>0</v>
      </c>
      <c r="G8377" s="1">
        <v>42150</v>
      </c>
      <c r="H8377">
        <v>2.600210209547132E+16</v>
      </c>
      <c r="I8377" t="s">
        <v>513</v>
      </c>
      <c r="J8377" t="s">
        <v>75</v>
      </c>
      <c r="K8377">
        <v>1869.06</v>
      </c>
      <c r="L8377">
        <v>4855</v>
      </c>
      <c r="M8377">
        <v>6546</v>
      </c>
      <c r="N8377">
        <v>5396</v>
      </c>
      <c r="O8377">
        <v>79</v>
      </c>
      <c r="P8377">
        <v>8</v>
      </c>
      <c r="Q8377">
        <v>2405</v>
      </c>
      <c r="R8377">
        <v>64956</v>
      </c>
      <c r="S8377">
        <v>97339.51</v>
      </c>
      <c r="T8377">
        <v>5857</v>
      </c>
      <c r="U8377" t="s">
        <v>13729</v>
      </c>
      <c r="V8377" t="s">
        <v>13666</v>
      </c>
      <c r="W8377" t="s">
        <v>13667</v>
      </c>
      <c r="X8377" t="s">
        <v>16308</v>
      </c>
      <c r="Y8377" t="s">
        <v>16309</v>
      </c>
      <c r="Z8377" t="s">
        <v>71</v>
      </c>
      <c r="AA8377">
        <v>2015</v>
      </c>
      <c r="AB8377">
        <v>2326</v>
      </c>
      <c r="AC8377">
        <v>3.284823284823285E-2</v>
      </c>
      <c r="AD8377">
        <v>5</v>
      </c>
      <c r="AE8377">
        <v>79</v>
      </c>
      <c r="AF8377">
        <v>0.03</v>
      </c>
    </row>
    <row r="8378" spans="1:32" x14ac:dyDescent="0.25">
      <c r="A8378" t="s">
        <v>29</v>
      </c>
      <c r="B8378" t="s">
        <v>7063</v>
      </c>
      <c r="C8378" t="s">
        <v>316</v>
      </c>
      <c r="D8378" t="s">
        <v>32</v>
      </c>
      <c r="E8378" t="s">
        <v>33</v>
      </c>
      <c r="F8378" t="b">
        <v>1</v>
      </c>
      <c r="G8378" s="1">
        <v>42155</v>
      </c>
      <c r="H8378">
        <v>2.6009629486115272E+16</v>
      </c>
      <c r="I8378" t="s">
        <v>669</v>
      </c>
      <c r="J8378" t="s">
        <v>35</v>
      </c>
      <c r="K8378">
        <v>1979.88</v>
      </c>
      <c r="L8378">
        <v>4470</v>
      </c>
      <c r="M8378">
        <v>5455</v>
      </c>
      <c r="N8378">
        <v>6266</v>
      </c>
      <c r="O8378">
        <v>94</v>
      </c>
      <c r="P8378">
        <v>0</v>
      </c>
      <c r="Q8378">
        <v>3045</v>
      </c>
      <c r="R8378">
        <v>74835</v>
      </c>
      <c r="S8378">
        <v>108840.82</v>
      </c>
      <c r="T8378">
        <v>9094</v>
      </c>
      <c r="U8378" t="s">
        <v>5617</v>
      </c>
      <c r="V8378" t="s">
        <v>5618</v>
      </c>
      <c r="W8378" t="s">
        <v>5619</v>
      </c>
      <c r="X8378" t="s">
        <v>7064</v>
      </c>
      <c r="Y8378" t="s">
        <v>7065</v>
      </c>
      <c r="Z8378" t="s">
        <v>71</v>
      </c>
      <c r="AA8378">
        <v>2015</v>
      </c>
      <c r="AB8378">
        <v>2951</v>
      </c>
      <c r="AC8378">
        <v>3.0870279146141214E-2</v>
      </c>
      <c r="AD8378">
        <v>5</v>
      </c>
      <c r="AE8378">
        <v>94</v>
      </c>
      <c r="AF8378">
        <v>0.03</v>
      </c>
    </row>
    <row r="8379" spans="1:32" x14ac:dyDescent="0.25">
      <c r="A8379" t="s">
        <v>918</v>
      </c>
      <c r="B8379" t="s">
        <v>17216</v>
      </c>
      <c r="C8379" t="s">
        <v>337</v>
      </c>
      <c r="D8379" t="s">
        <v>32</v>
      </c>
      <c r="E8379" t="s">
        <v>73</v>
      </c>
      <c r="F8379" t="b">
        <v>0</v>
      </c>
      <c r="G8379" s="1">
        <v>42158</v>
      </c>
      <c r="H8379">
        <v>2.6004812766523368E+16</v>
      </c>
      <c r="I8379" t="s">
        <v>3615</v>
      </c>
      <c r="J8379" t="s">
        <v>75</v>
      </c>
      <c r="K8379">
        <v>1245.54</v>
      </c>
      <c r="L8379">
        <v>155</v>
      </c>
      <c r="M8379">
        <v>6150</v>
      </c>
      <c r="N8379">
        <v>6410</v>
      </c>
      <c r="O8379">
        <v>70</v>
      </c>
      <c r="P8379">
        <v>9</v>
      </c>
      <c r="Q8379">
        <v>2075</v>
      </c>
      <c r="R8379">
        <v>53472</v>
      </c>
      <c r="S8379">
        <v>133910.85</v>
      </c>
      <c r="T8379">
        <v>6563</v>
      </c>
      <c r="U8379" t="s">
        <v>13782</v>
      </c>
      <c r="V8379" t="s">
        <v>13666</v>
      </c>
      <c r="W8379" t="s">
        <v>13667</v>
      </c>
      <c r="X8379" t="s">
        <v>17217</v>
      </c>
      <c r="Y8379" t="s">
        <v>17218</v>
      </c>
      <c r="Z8379" t="s">
        <v>31016</v>
      </c>
      <c r="AA8379">
        <v>2015</v>
      </c>
      <c r="AB8379">
        <v>2005</v>
      </c>
      <c r="AC8379">
        <v>3.3734939759036145E-2</v>
      </c>
      <c r="AD8379">
        <v>6</v>
      </c>
      <c r="AE8379">
        <v>70</v>
      </c>
      <c r="AF8379">
        <v>0.03</v>
      </c>
    </row>
    <row r="8380" spans="1:32" x14ac:dyDescent="0.25">
      <c r="A8380" t="s">
        <v>2403</v>
      </c>
      <c r="B8380" t="s">
        <v>12183</v>
      </c>
      <c r="C8380" t="s">
        <v>311</v>
      </c>
      <c r="D8380" t="s">
        <v>32</v>
      </c>
      <c r="E8380" t="s">
        <v>59</v>
      </c>
      <c r="F8380" t="b">
        <v>0</v>
      </c>
      <c r="G8380" s="1">
        <v>42158</v>
      </c>
      <c r="H8380">
        <v>2.6002832301045864E+16</v>
      </c>
      <c r="I8380" t="s">
        <v>1531</v>
      </c>
      <c r="J8380" t="s">
        <v>45</v>
      </c>
      <c r="K8380">
        <v>1947.85</v>
      </c>
      <c r="L8380">
        <v>1462</v>
      </c>
      <c r="M8380">
        <v>5492</v>
      </c>
      <c r="N8380">
        <v>5435</v>
      </c>
      <c r="O8380">
        <v>61</v>
      </c>
      <c r="P8380">
        <v>5</v>
      </c>
      <c r="Q8380">
        <v>2100</v>
      </c>
      <c r="R8380">
        <v>183926</v>
      </c>
      <c r="S8380">
        <v>148802.25</v>
      </c>
      <c r="T8380">
        <v>7019</v>
      </c>
      <c r="U8380" t="s">
        <v>9961</v>
      </c>
      <c r="V8380" t="s">
        <v>9962</v>
      </c>
      <c r="W8380" t="s">
        <v>9963</v>
      </c>
      <c r="X8380" t="s">
        <v>12184</v>
      </c>
      <c r="Y8380" t="s">
        <v>12185</v>
      </c>
      <c r="Z8380" t="s">
        <v>31016</v>
      </c>
      <c r="AA8380">
        <v>2015</v>
      </c>
      <c r="AB8380">
        <v>2039</v>
      </c>
      <c r="AC8380">
        <v>2.9047619047619048E-2</v>
      </c>
      <c r="AD8380">
        <v>6</v>
      </c>
      <c r="AE8380">
        <v>61</v>
      </c>
      <c r="AF8380">
        <v>0.03</v>
      </c>
    </row>
    <row r="8381" spans="1:32" x14ac:dyDescent="0.25">
      <c r="A8381" t="s">
        <v>918</v>
      </c>
      <c r="B8381" t="s">
        <v>15454</v>
      </c>
      <c r="C8381" t="s">
        <v>337</v>
      </c>
      <c r="D8381" t="s">
        <v>32</v>
      </c>
      <c r="E8381" t="s">
        <v>33</v>
      </c>
      <c r="F8381" t="b">
        <v>1</v>
      </c>
      <c r="G8381" s="1">
        <v>42163</v>
      </c>
      <c r="H8381">
        <v>2.6005063594163016E+16</v>
      </c>
      <c r="I8381" t="s">
        <v>7829</v>
      </c>
      <c r="J8381" t="s">
        <v>51</v>
      </c>
      <c r="K8381">
        <v>1800.22</v>
      </c>
      <c r="L8381">
        <v>3614</v>
      </c>
      <c r="M8381">
        <v>5858</v>
      </c>
      <c r="N8381">
        <v>6902</v>
      </c>
      <c r="O8381">
        <v>56</v>
      </c>
      <c r="P8381">
        <v>7</v>
      </c>
      <c r="Q8381">
        <v>1721</v>
      </c>
      <c r="R8381">
        <v>85516</v>
      </c>
      <c r="S8381">
        <v>126710.04</v>
      </c>
      <c r="T8381">
        <v>5031</v>
      </c>
      <c r="U8381" t="s">
        <v>13883</v>
      </c>
      <c r="V8381" t="s">
        <v>13666</v>
      </c>
      <c r="W8381" t="s">
        <v>13667</v>
      </c>
      <c r="X8381" t="s">
        <v>15455</v>
      </c>
      <c r="Y8381" t="s">
        <v>15456</v>
      </c>
      <c r="Z8381" t="s">
        <v>31016</v>
      </c>
      <c r="AA8381">
        <v>2015</v>
      </c>
      <c r="AB8381">
        <v>1665</v>
      </c>
      <c r="AC8381">
        <v>3.2539221382916907E-2</v>
      </c>
      <c r="AD8381">
        <v>6</v>
      </c>
      <c r="AE8381">
        <v>56</v>
      </c>
      <c r="AF8381">
        <v>0.03</v>
      </c>
    </row>
    <row r="8382" spans="1:32" x14ac:dyDescent="0.25">
      <c r="A8382" t="s">
        <v>1692</v>
      </c>
      <c r="B8382" t="s">
        <v>13129</v>
      </c>
      <c r="C8382" t="s">
        <v>337</v>
      </c>
      <c r="D8382" t="s">
        <v>32</v>
      </c>
      <c r="E8382" t="s">
        <v>73</v>
      </c>
      <c r="F8382" t="b">
        <v>0</v>
      </c>
      <c r="G8382" s="1">
        <v>42164</v>
      </c>
      <c r="H8382">
        <v>2.6009311048765844E+16</v>
      </c>
      <c r="I8382" t="s">
        <v>1024</v>
      </c>
      <c r="J8382" t="s">
        <v>45</v>
      </c>
      <c r="K8382">
        <v>1425.86</v>
      </c>
      <c r="L8382">
        <v>4276</v>
      </c>
      <c r="M8382">
        <v>5356</v>
      </c>
      <c r="N8382">
        <v>6314</v>
      </c>
      <c r="O8382">
        <v>49</v>
      </c>
      <c r="P8382">
        <v>0</v>
      </c>
      <c r="Q8382">
        <v>1424</v>
      </c>
      <c r="R8382">
        <v>83559</v>
      </c>
      <c r="S8382">
        <v>107768.31</v>
      </c>
      <c r="T8382">
        <v>8444</v>
      </c>
      <c r="U8382" t="s">
        <v>12980</v>
      </c>
      <c r="V8382" t="s">
        <v>12981</v>
      </c>
      <c r="W8382" t="s">
        <v>12982</v>
      </c>
      <c r="X8382" t="s">
        <v>13130</v>
      </c>
      <c r="Y8382" t="s">
        <v>13131</v>
      </c>
      <c r="Z8382" t="s">
        <v>31016</v>
      </c>
      <c r="AA8382">
        <v>2015</v>
      </c>
      <c r="AB8382">
        <v>1375</v>
      </c>
      <c r="AC8382">
        <v>3.4410112359550563E-2</v>
      </c>
      <c r="AD8382">
        <v>6</v>
      </c>
      <c r="AE8382">
        <v>49</v>
      </c>
      <c r="AF8382">
        <v>0.03</v>
      </c>
    </row>
    <row r="8383" spans="1:32" x14ac:dyDescent="0.25">
      <c r="A8383" t="s">
        <v>2403</v>
      </c>
      <c r="B8383" t="s">
        <v>10192</v>
      </c>
      <c r="C8383" t="s">
        <v>316</v>
      </c>
      <c r="D8383" t="s">
        <v>32</v>
      </c>
      <c r="E8383" t="s">
        <v>43</v>
      </c>
      <c r="F8383" t="b">
        <v>1</v>
      </c>
      <c r="G8383" s="1">
        <v>42165</v>
      </c>
      <c r="H8383">
        <v>2.6007558799204856E+16</v>
      </c>
      <c r="I8383" t="s">
        <v>494</v>
      </c>
      <c r="J8383" t="s">
        <v>75</v>
      </c>
      <c r="K8383">
        <v>1766.4</v>
      </c>
      <c r="L8383">
        <v>2869</v>
      </c>
      <c r="M8383">
        <v>5433</v>
      </c>
      <c r="N8383">
        <v>6480</v>
      </c>
      <c r="O8383">
        <v>41</v>
      </c>
      <c r="P8383">
        <v>4</v>
      </c>
      <c r="Q8383">
        <v>1297</v>
      </c>
      <c r="R8383">
        <v>167197</v>
      </c>
      <c r="S8383">
        <v>98838.37</v>
      </c>
      <c r="T8383">
        <v>9014</v>
      </c>
      <c r="U8383" t="s">
        <v>9961</v>
      </c>
      <c r="V8383" t="s">
        <v>9962</v>
      </c>
      <c r="W8383" t="s">
        <v>9963</v>
      </c>
      <c r="X8383" t="s">
        <v>10193</v>
      </c>
      <c r="Y8383" t="s">
        <v>10194</v>
      </c>
      <c r="Z8383" t="s">
        <v>31016</v>
      </c>
      <c r="AA8383">
        <v>2015</v>
      </c>
      <c r="AB8383">
        <v>1256</v>
      </c>
      <c r="AC8383">
        <v>3.1611410948342328E-2</v>
      </c>
      <c r="AD8383">
        <v>6</v>
      </c>
      <c r="AE8383">
        <v>41</v>
      </c>
      <c r="AF8383">
        <v>0.03</v>
      </c>
    </row>
    <row r="8384" spans="1:32" x14ac:dyDescent="0.25">
      <c r="A8384" t="s">
        <v>1692</v>
      </c>
      <c r="B8384" t="s">
        <v>9497</v>
      </c>
      <c r="C8384" t="s">
        <v>316</v>
      </c>
      <c r="D8384" t="s">
        <v>32</v>
      </c>
      <c r="E8384" t="s">
        <v>33</v>
      </c>
      <c r="F8384" t="b">
        <v>0</v>
      </c>
      <c r="G8384" s="1">
        <v>42169</v>
      </c>
      <c r="H8384">
        <v>2.6001811989711136E+16</v>
      </c>
      <c r="I8384" t="s">
        <v>1624</v>
      </c>
      <c r="J8384" t="s">
        <v>35</v>
      </c>
      <c r="K8384">
        <v>1659.5</v>
      </c>
      <c r="L8384">
        <v>2642</v>
      </c>
      <c r="M8384">
        <v>6596</v>
      </c>
      <c r="N8384">
        <v>6534</v>
      </c>
      <c r="O8384">
        <v>97</v>
      </c>
      <c r="P8384">
        <v>3</v>
      </c>
      <c r="Q8384">
        <v>3158</v>
      </c>
      <c r="R8384">
        <v>184839</v>
      </c>
      <c r="S8384">
        <v>138108.63</v>
      </c>
      <c r="T8384">
        <v>7622</v>
      </c>
      <c r="U8384" t="s">
        <v>5617</v>
      </c>
      <c r="V8384" t="s">
        <v>5618</v>
      </c>
      <c r="W8384" t="s">
        <v>5619</v>
      </c>
      <c r="X8384" t="s">
        <v>9498</v>
      </c>
      <c r="Y8384" t="s">
        <v>9499</v>
      </c>
      <c r="Z8384" t="s">
        <v>31016</v>
      </c>
      <c r="AA8384">
        <v>2015</v>
      </c>
      <c r="AB8384">
        <v>3061</v>
      </c>
      <c r="AC8384">
        <v>3.0715642811906269E-2</v>
      </c>
      <c r="AD8384">
        <v>6</v>
      </c>
      <c r="AE8384">
        <v>97</v>
      </c>
      <c r="AF8384">
        <v>0.03</v>
      </c>
    </row>
    <row r="8385" spans="1:32" x14ac:dyDescent="0.25">
      <c r="A8385" t="s">
        <v>2403</v>
      </c>
      <c r="B8385" t="s">
        <v>17667</v>
      </c>
      <c r="C8385" t="s">
        <v>337</v>
      </c>
      <c r="D8385" t="s">
        <v>32</v>
      </c>
      <c r="E8385" t="s">
        <v>59</v>
      </c>
      <c r="F8385" t="b">
        <v>0</v>
      </c>
      <c r="G8385" s="1">
        <v>42169</v>
      </c>
      <c r="H8385">
        <v>2.6006872704152688E+16</v>
      </c>
      <c r="I8385" t="s">
        <v>1272</v>
      </c>
      <c r="J8385" t="s">
        <v>75</v>
      </c>
      <c r="K8385">
        <v>1914.49</v>
      </c>
      <c r="L8385">
        <v>571</v>
      </c>
      <c r="M8385">
        <v>5657</v>
      </c>
      <c r="N8385">
        <v>5583</v>
      </c>
      <c r="O8385">
        <v>36</v>
      </c>
      <c r="P8385">
        <v>7</v>
      </c>
      <c r="Q8385">
        <v>1356</v>
      </c>
      <c r="R8385">
        <v>76701</v>
      </c>
      <c r="S8385">
        <v>103108.62</v>
      </c>
      <c r="T8385">
        <v>7625</v>
      </c>
      <c r="U8385" t="s">
        <v>13729</v>
      </c>
      <c r="V8385" t="s">
        <v>13666</v>
      </c>
      <c r="W8385" t="s">
        <v>13667</v>
      </c>
      <c r="X8385" t="s">
        <v>17668</v>
      </c>
      <c r="Y8385" t="s">
        <v>17669</v>
      </c>
      <c r="Z8385" t="s">
        <v>31016</v>
      </c>
      <c r="AA8385">
        <v>2015</v>
      </c>
      <c r="AB8385">
        <v>1320</v>
      </c>
      <c r="AC8385">
        <v>2.6548672566371681E-2</v>
      </c>
      <c r="AD8385">
        <v>6</v>
      </c>
      <c r="AE8385">
        <v>36</v>
      </c>
      <c r="AF8385">
        <v>0.03</v>
      </c>
    </row>
    <row r="8386" spans="1:32" x14ac:dyDescent="0.25">
      <c r="A8386" t="s">
        <v>2403</v>
      </c>
      <c r="B8386" t="s">
        <v>11840</v>
      </c>
      <c r="C8386" t="s">
        <v>316</v>
      </c>
      <c r="D8386" t="s">
        <v>32</v>
      </c>
      <c r="E8386" t="s">
        <v>33</v>
      </c>
      <c r="F8386" t="b">
        <v>0</v>
      </c>
      <c r="G8386" s="1">
        <v>42172</v>
      </c>
      <c r="H8386">
        <v>2.6009899896205468E+16</v>
      </c>
      <c r="I8386" t="s">
        <v>2711</v>
      </c>
      <c r="J8386" t="s">
        <v>51</v>
      </c>
      <c r="K8386">
        <v>1923.4</v>
      </c>
      <c r="L8386">
        <v>225</v>
      </c>
      <c r="M8386">
        <v>5283</v>
      </c>
      <c r="N8386">
        <v>5972</v>
      </c>
      <c r="O8386">
        <v>68</v>
      </c>
      <c r="P8386">
        <v>3</v>
      </c>
      <c r="Q8386">
        <v>2313</v>
      </c>
      <c r="R8386">
        <v>135438</v>
      </c>
      <c r="S8386">
        <v>99647.57</v>
      </c>
      <c r="T8386">
        <v>7643</v>
      </c>
      <c r="U8386" t="s">
        <v>9961</v>
      </c>
      <c r="V8386" t="s">
        <v>9962</v>
      </c>
      <c r="W8386" t="s">
        <v>9963</v>
      </c>
      <c r="X8386" t="s">
        <v>11841</v>
      </c>
      <c r="Y8386" t="s">
        <v>11842</v>
      </c>
      <c r="Z8386" t="s">
        <v>31016</v>
      </c>
      <c r="AA8386">
        <v>2015</v>
      </c>
      <c r="AB8386">
        <v>2245</v>
      </c>
      <c r="AC8386">
        <v>2.9399048854301772E-2</v>
      </c>
      <c r="AD8386">
        <v>6</v>
      </c>
      <c r="AE8386">
        <v>68</v>
      </c>
      <c r="AF8386">
        <v>0.03</v>
      </c>
    </row>
    <row r="8387" spans="1:32" x14ac:dyDescent="0.25">
      <c r="A8387" t="s">
        <v>1692</v>
      </c>
      <c r="B8387" t="s">
        <v>17952</v>
      </c>
      <c r="C8387" t="s">
        <v>31</v>
      </c>
      <c r="D8387" t="s">
        <v>32</v>
      </c>
      <c r="E8387" t="s">
        <v>59</v>
      </c>
      <c r="F8387" t="b">
        <v>0</v>
      </c>
      <c r="G8387" s="1">
        <v>42181</v>
      </c>
      <c r="H8387">
        <v>2.6007885729915092E+16</v>
      </c>
      <c r="I8387" t="s">
        <v>1889</v>
      </c>
      <c r="J8387" t="s">
        <v>35</v>
      </c>
      <c r="K8387">
        <v>1033.18</v>
      </c>
      <c r="L8387">
        <v>944</v>
      </c>
      <c r="M8387">
        <v>6335</v>
      </c>
      <c r="N8387">
        <v>5772</v>
      </c>
      <c r="O8387">
        <v>55</v>
      </c>
      <c r="P8387">
        <v>1</v>
      </c>
      <c r="Q8387">
        <v>1889</v>
      </c>
      <c r="R8387">
        <v>101319</v>
      </c>
      <c r="S8387">
        <v>96131.4</v>
      </c>
      <c r="T8387">
        <v>8596</v>
      </c>
      <c r="U8387" t="s">
        <v>13725</v>
      </c>
      <c r="V8387" t="s">
        <v>13666</v>
      </c>
      <c r="W8387" t="s">
        <v>13667</v>
      </c>
      <c r="X8387" t="s">
        <v>17953</v>
      </c>
      <c r="Y8387" t="s">
        <v>17954</v>
      </c>
      <c r="Z8387" t="s">
        <v>31016</v>
      </c>
      <c r="AA8387">
        <v>2015</v>
      </c>
      <c r="AB8387">
        <v>1834</v>
      </c>
      <c r="AC8387">
        <v>2.9115934356802542E-2</v>
      </c>
      <c r="AD8387">
        <v>6</v>
      </c>
      <c r="AE8387">
        <v>55</v>
      </c>
      <c r="AF8387">
        <v>0.03</v>
      </c>
    </row>
    <row r="8388" spans="1:32" x14ac:dyDescent="0.25">
      <c r="A8388" t="s">
        <v>918</v>
      </c>
      <c r="B8388" t="s">
        <v>15127</v>
      </c>
      <c r="C8388" t="s">
        <v>311</v>
      </c>
      <c r="D8388" t="s">
        <v>32</v>
      </c>
      <c r="E8388" t="s">
        <v>73</v>
      </c>
      <c r="F8388" t="b">
        <v>1</v>
      </c>
      <c r="G8388" s="1">
        <v>42183</v>
      </c>
      <c r="H8388">
        <v>2.6005123841226692E+16</v>
      </c>
      <c r="I8388" t="s">
        <v>5184</v>
      </c>
      <c r="J8388" t="s">
        <v>35</v>
      </c>
      <c r="K8388">
        <v>1661.28</v>
      </c>
      <c r="L8388">
        <v>4023</v>
      </c>
      <c r="M8388">
        <v>5774</v>
      </c>
      <c r="N8388">
        <v>5432</v>
      </c>
      <c r="O8388">
        <v>75</v>
      </c>
      <c r="P8388">
        <v>1</v>
      </c>
      <c r="Q8388">
        <v>2927</v>
      </c>
      <c r="R8388">
        <v>184488</v>
      </c>
      <c r="S8388">
        <v>126395.98</v>
      </c>
      <c r="T8388">
        <v>5616</v>
      </c>
      <c r="U8388" t="s">
        <v>13764</v>
      </c>
      <c r="V8388" t="s">
        <v>13666</v>
      </c>
      <c r="W8388" t="s">
        <v>13667</v>
      </c>
      <c r="X8388" t="s">
        <v>15128</v>
      </c>
      <c r="Y8388" t="s">
        <v>15129</v>
      </c>
      <c r="Z8388" t="s">
        <v>31016</v>
      </c>
      <c r="AA8388">
        <v>2015</v>
      </c>
      <c r="AB8388">
        <v>2852</v>
      </c>
      <c r="AC8388">
        <v>2.5623505295524429E-2</v>
      </c>
      <c r="AD8388">
        <v>6</v>
      </c>
      <c r="AE8388">
        <v>75</v>
      </c>
      <c r="AF8388">
        <v>0.03</v>
      </c>
    </row>
    <row r="8389" spans="1:32" x14ac:dyDescent="0.25">
      <c r="A8389" t="s">
        <v>918</v>
      </c>
      <c r="B8389" t="s">
        <v>13370</v>
      </c>
      <c r="C8389" t="s">
        <v>311</v>
      </c>
      <c r="D8389" t="s">
        <v>32</v>
      </c>
      <c r="E8389" t="s">
        <v>33</v>
      </c>
      <c r="F8389" t="b">
        <v>1</v>
      </c>
      <c r="G8389" s="1">
        <v>42183</v>
      </c>
      <c r="H8389">
        <v>2.6001079365460324E+16</v>
      </c>
      <c r="I8389" t="s">
        <v>2661</v>
      </c>
      <c r="J8389" t="s">
        <v>45</v>
      </c>
      <c r="K8389">
        <v>1891.61</v>
      </c>
      <c r="L8389">
        <v>1145</v>
      </c>
      <c r="M8389">
        <v>5036</v>
      </c>
      <c r="N8389">
        <v>5482</v>
      </c>
      <c r="O8389">
        <v>96</v>
      </c>
      <c r="P8389">
        <v>1</v>
      </c>
      <c r="Q8389">
        <v>3039</v>
      </c>
      <c r="R8389">
        <v>88477</v>
      </c>
      <c r="S8389">
        <v>146576.85</v>
      </c>
      <c r="T8389">
        <v>5978</v>
      </c>
      <c r="U8389" t="s">
        <v>12980</v>
      </c>
      <c r="V8389" t="s">
        <v>12981</v>
      </c>
      <c r="W8389" t="s">
        <v>12982</v>
      </c>
      <c r="X8389" t="s">
        <v>13371</v>
      </c>
      <c r="Y8389" t="s">
        <v>13372</v>
      </c>
      <c r="Z8389" t="s">
        <v>31016</v>
      </c>
      <c r="AA8389">
        <v>2015</v>
      </c>
      <c r="AB8389">
        <v>2943</v>
      </c>
      <c r="AC8389">
        <v>3.1589338598223098E-2</v>
      </c>
      <c r="AD8389">
        <v>6</v>
      </c>
      <c r="AE8389">
        <v>96</v>
      </c>
      <c r="AF8389">
        <v>0.03</v>
      </c>
    </row>
    <row r="8390" spans="1:32" x14ac:dyDescent="0.25">
      <c r="A8390" t="s">
        <v>918</v>
      </c>
      <c r="B8390" t="s">
        <v>13358</v>
      </c>
      <c r="C8390" t="s">
        <v>316</v>
      </c>
      <c r="D8390" t="s">
        <v>32</v>
      </c>
      <c r="E8390" t="s">
        <v>73</v>
      </c>
      <c r="F8390" t="b">
        <v>1</v>
      </c>
      <c r="G8390" s="1">
        <v>42189</v>
      </c>
      <c r="H8390">
        <v>2.6001760007358036E+16</v>
      </c>
      <c r="I8390" t="s">
        <v>2468</v>
      </c>
      <c r="J8390" t="s">
        <v>51</v>
      </c>
      <c r="K8390">
        <v>1144.57</v>
      </c>
      <c r="L8390">
        <v>1491</v>
      </c>
      <c r="M8390">
        <v>6849</v>
      </c>
      <c r="N8390">
        <v>5021</v>
      </c>
      <c r="O8390">
        <v>9</v>
      </c>
      <c r="P8390">
        <v>5</v>
      </c>
      <c r="Q8390">
        <v>325</v>
      </c>
      <c r="R8390">
        <v>80326</v>
      </c>
      <c r="S8390">
        <v>71185.27</v>
      </c>
      <c r="T8390">
        <v>9448</v>
      </c>
      <c r="U8390" t="s">
        <v>12980</v>
      </c>
      <c r="V8390" t="s">
        <v>12981</v>
      </c>
      <c r="W8390" t="s">
        <v>12982</v>
      </c>
      <c r="X8390" t="s">
        <v>13359</v>
      </c>
      <c r="Y8390" t="s">
        <v>13360</v>
      </c>
      <c r="Z8390" t="s">
        <v>31017</v>
      </c>
      <c r="AA8390">
        <v>2015</v>
      </c>
      <c r="AB8390">
        <v>316</v>
      </c>
      <c r="AC8390">
        <v>2.7692307692307693E-2</v>
      </c>
      <c r="AD8390">
        <v>7</v>
      </c>
      <c r="AE8390">
        <v>9</v>
      </c>
      <c r="AF8390">
        <v>0.03</v>
      </c>
    </row>
    <row r="8391" spans="1:32" x14ac:dyDescent="0.25">
      <c r="A8391" t="s">
        <v>1692</v>
      </c>
      <c r="B8391" t="s">
        <v>15763</v>
      </c>
      <c r="C8391" t="s">
        <v>337</v>
      </c>
      <c r="D8391" t="s">
        <v>32</v>
      </c>
      <c r="E8391" t="s">
        <v>59</v>
      </c>
      <c r="F8391" t="b">
        <v>1</v>
      </c>
      <c r="G8391" s="1">
        <v>42196</v>
      </c>
      <c r="H8391">
        <v>2.6005937125229224E+16</v>
      </c>
      <c r="I8391" t="s">
        <v>3724</v>
      </c>
      <c r="J8391" t="s">
        <v>75</v>
      </c>
      <c r="K8391">
        <v>1108.2</v>
      </c>
      <c r="L8391">
        <v>3153</v>
      </c>
      <c r="M8391">
        <v>5966</v>
      </c>
      <c r="N8391">
        <v>5719</v>
      </c>
      <c r="O8391">
        <v>46</v>
      </c>
      <c r="P8391">
        <v>0</v>
      </c>
      <c r="Q8391">
        <v>1590</v>
      </c>
      <c r="R8391">
        <v>168300</v>
      </c>
      <c r="S8391">
        <v>63094.98</v>
      </c>
      <c r="T8391">
        <v>6327</v>
      </c>
      <c r="U8391" t="s">
        <v>13883</v>
      </c>
      <c r="V8391" t="s">
        <v>13666</v>
      </c>
      <c r="W8391" t="s">
        <v>13667</v>
      </c>
      <c r="X8391" t="s">
        <v>15764</v>
      </c>
      <c r="Y8391" t="s">
        <v>15765</v>
      </c>
      <c r="Z8391" t="s">
        <v>31017</v>
      </c>
      <c r="AA8391">
        <v>2015</v>
      </c>
      <c r="AB8391">
        <v>1544</v>
      </c>
      <c r="AC8391">
        <v>2.8930817610062894E-2</v>
      </c>
      <c r="AD8391">
        <v>7</v>
      </c>
      <c r="AE8391">
        <v>46</v>
      </c>
      <c r="AF8391">
        <v>0.03</v>
      </c>
    </row>
    <row r="8392" spans="1:32" x14ac:dyDescent="0.25">
      <c r="A8392" t="s">
        <v>29</v>
      </c>
      <c r="B8392" t="s">
        <v>12780</v>
      </c>
      <c r="C8392" t="s">
        <v>316</v>
      </c>
      <c r="D8392" t="s">
        <v>32</v>
      </c>
      <c r="E8392" t="s">
        <v>59</v>
      </c>
      <c r="F8392" t="b">
        <v>0</v>
      </c>
      <c r="G8392" s="1">
        <v>42197</v>
      </c>
      <c r="H8392">
        <v>2.6004428058382896E+16</v>
      </c>
      <c r="I8392" t="s">
        <v>602</v>
      </c>
      <c r="J8392" t="s">
        <v>75</v>
      </c>
      <c r="K8392">
        <v>1238.3800000000001</v>
      </c>
      <c r="L8392">
        <v>3077</v>
      </c>
      <c r="M8392">
        <v>5372</v>
      </c>
      <c r="N8392">
        <v>5809</v>
      </c>
      <c r="O8392">
        <v>61</v>
      </c>
      <c r="P8392">
        <v>0</v>
      </c>
      <c r="Q8392">
        <v>2374</v>
      </c>
      <c r="R8392">
        <v>190982</v>
      </c>
      <c r="S8392">
        <v>140215.64000000001</v>
      </c>
      <c r="T8392">
        <v>7712</v>
      </c>
      <c r="U8392" t="s">
        <v>9961</v>
      </c>
      <c r="V8392" t="s">
        <v>9962</v>
      </c>
      <c r="W8392" t="s">
        <v>9963</v>
      </c>
      <c r="X8392" t="s">
        <v>12781</v>
      </c>
      <c r="Y8392" t="s">
        <v>12782</v>
      </c>
      <c r="Z8392" t="s">
        <v>31017</v>
      </c>
      <c r="AA8392">
        <v>2015</v>
      </c>
      <c r="AB8392">
        <v>2313</v>
      </c>
      <c r="AC8392">
        <v>2.5695029486099412E-2</v>
      </c>
      <c r="AD8392">
        <v>7</v>
      </c>
      <c r="AE8392">
        <v>61</v>
      </c>
      <c r="AF8392">
        <v>0.03</v>
      </c>
    </row>
    <row r="8393" spans="1:32" x14ac:dyDescent="0.25">
      <c r="A8393" t="s">
        <v>2403</v>
      </c>
      <c r="B8393" t="s">
        <v>14108</v>
      </c>
      <c r="C8393" t="s">
        <v>31</v>
      </c>
      <c r="D8393" t="s">
        <v>32</v>
      </c>
      <c r="E8393" t="s">
        <v>59</v>
      </c>
      <c r="F8393" t="b">
        <v>1</v>
      </c>
      <c r="G8393" s="1">
        <v>42202</v>
      </c>
      <c r="H8393">
        <v>2.6004166313508008E+16</v>
      </c>
      <c r="I8393" t="s">
        <v>1241</v>
      </c>
      <c r="J8393" t="s">
        <v>51</v>
      </c>
      <c r="K8393">
        <v>1618.05</v>
      </c>
      <c r="L8393">
        <v>3674</v>
      </c>
      <c r="M8393">
        <v>5959</v>
      </c>
      <c r="N8393">
        <v>6285</v>
      </c>
      <c r="O8393">
        <v>15</v>
      </c>
      <c r="P8393">
        <v>1</v>
      </c>
      <c r="Q8393">
        <v>584</v>
      </c>
      <c r="R8393">
        <v>154583</v>
      </c>
      <c r="S8393">
        <v>110679.23</v>
      </c>
      <c r="T8393">
        <v>9081</v>
      </c>
      <c r="U8393" t="s">
        <v>13798</v>
      </c>
      <c r="V8393" t="s">
        <v>13666</v>
      </c>
      <c r="W8393" t="s">
        <v>13667</v>
      </c>
      <c r="X8393" t="s">
        <v>14109</v>
      </c>
      <c r="Y8393" t="s">
        <v>14110</v>
      </c>
      <c r="Z8393" t="s">
        <v>31017</v>
      </c>
      <c r="AA8393">
        <v>2015</v>
      </c>
      <c r="AB8393">
        <v>569</v>
      </c>
      <c r="AC8393">
        <v>2.5684931506849314E-2</v>
      </c>
      <c r="AD8393">
        <v>7</v>
      </c>
      <c r="AE8393">
        <v>15</v>
      </c>
      <c r="AF8393">
        <v>0.03</v>
      </c>
    </row>
    <row r="8394" spans="1:32" x14ac:dyDescent="0.25">
      <c r="A8394" t="s">
        <v>2403</v>
      </c>
      <c r="B8394" t="s">
        <v>17583</v>
      </c>
      <c r="C8394" t="s">
        <v>316</v>
      </c>
      <c r="D8394" t="s">
        <v>32</v>
      </c>
      <c r="E8394" t="s">
        <v>73</v>
      </c>
      <c r="F8394" t="b">
        <v>0</v>
      </c>
      <c r="G8394" s="1">
        <v>42205</v>
      </c>
      <c r="H8394">
        <v>2.6005994433605276E+16</v>
      </c>
      <c r="I8394" t="s">
        <v>6610</v>
      </c>
      <c r="J8394" t="s">
        <v>75</v>
      </c>
      <c r="K8394">
        <v>1326.49</v>
      </c>
      <c r="L8394">
        <v>3421</v>
      </c>
      <c r="M8394">
        <v>6982</v>
      </c>
      <c r="N8394">
        <v>5594</v>
      </c>
      <c r="O8394">
        <v>58</v>
      </c>
      <c r="P8394">
        <v>2</v>
      </c>
      <c r="Q8394">
        <v>1666</v>
      </c>
      <c r="R8394">
        <v>128360</v>
      </c>
      <c r="S8394">
        <v>129444.52</v>
      </c>
      <c r="T8394">
        <v>9143</v>
      </c>
      <c r="U8394" t="s">
        <v>13924</v>
      </c>
      <c r="V8394" t="s">
        <v>13666</v>
      </c>
      <c r="W8394" t="s">
        <v>13667</v>
      </c>
      <c r="X8394" t="s">
        <v>17584</v>
      </c>
      <c r="Y8394" t="s">
        <v>17585</v>
      </c>
      <c r="Z8394" t="s">
        <v>31017</v>
      </c>
      <c r="AA8394">
        <v>2015</v>
      </c>
      <c r="AB8394">
        <v>1608</v>
      </c>
      <c r="AC8394">
        <v>3.4813925570228089E-2</v>
      </c>
      <c r="AD8394">
        <v>7</v>
      </c>
      <c r="AE8394">
        <v>58</v>
      </c>
      <c r="AF8394">
        <v>0.03</v>
      </c>
    </row>
    <row r="8395" spans="1:32" x14ac:dyDescent="0.25">
      <c r="A8395" t="s">
        <v>2403</v>
      </c>
      <c r="B8395" t="s">
        <v>13638</v>
      </c>
      <c r="C8395" t="s">
        <v>311</v>
      </c>
      <c r="D8395" t="s">
        <v>32</v>
      </c>
      <c r="E8395" t="s">
        <v>43</v>
      </c>
      <c r="F8395" t="b">
        <v>0</v>
      </c>
      <c r="G8395" s="1">
        <v>42206</v>
      </c>
      <c r="H8395">
        <v>2.6009575589211636E+16</v>
      </c>
      <c r="I8395" t="s">
        <v>3775</v>
      </c>
      <c r="J8395" t="s">
        <v>45</v>
      </c>
      <c r="K8395">
        <v>1700.13</v>
      </c>
      <c r="L8395">
        <v>1697</v>
      </c>
      <c r="M8395">
        <v>6807</v>
      </c>
      <c r="N8395">
        <v>6273</v>
      </c>
      <c r="O8395">
        <v>23</v>
      </c>
      <c r="P8395">
        <v>1</v>
      </c>
      <c r="Q8395">
        <v>865</v>
      </c>
      <c r="R8395">
        <v>180053</v>
      </c>
      <c r="S8395">
        <v>56189.77</v>
      </c>
      <c r="T8395">
        <v>8626</v>
      </c>
      <c r="U8395" t="s">
        <v>13540</v>
      </c>
      <c r="V8395" t="s">
        <v>9962</v>
      </c>
      <c r="W8395" t="s">
        <v>9963</v>
      </c>
      <c r="X8395" t="s">
        <v>13639</v>
      </c>
      <c r="Y8395" t="s">
        <v>13640</v>
      </c>
      <c r="Z8395" t="s">
        <v>31017</v>
      </c>
      <c r="AA8395">
        <v>2015</v>
      </c>
      <c r="AB8395">
        <v>842</v>
      </c>
      <c r="AC8395">
        <v>2.6589595375722544E-2</v>
      </c>
      <c r="AD8395">
        <v>7</v>
      </c>
      <c r="AE8395">
        <v>23</v>
      </c>
      <c r="AF8395">
        <v>0.03</v>
      </c>
    </row>
    <row r="8396" spans="1:32" x14ac:dyDescent="0.25">
      <c r="A8396" t="s">
        <v>918</v>
      </c>
      <c r="B8396" t="s">
        <v>8165</v>
      </c>
      <c r="C8396" t="s">
        <v>337</v>
      </c>
      <c r="D8396" t="s">
        <v>32</v>
      </c>
      <c r="E8396" t="s">
        <v>59</v>
      </c>
      <c r="F8396" t="b">
        <v>0</v>
      </c>
      <c r="G8396" s="1">
        <v>42212</v>
      </c>
      <c r="H8396">
        <v>2.600811971425646E+16</v>
      </c>
      <c r="I8396" t="s">
        <v>638</v>
      </c>
      <c r="J8396" t="s">
        <v>51</v>
      </c>
      <c r="K8396">
        <v>1814.33</v>
      </c>
      <c r="L8396">
        <v>1633</v>
      </c>
      <c r="M8396">
        <v>5010</v>
      </c>
      <c r="N8396">
        <v>6808</v>
      </c>
      <c r="O8396">
        <v>83</v>
      </c>
      <c r="P8396">
        <v>3</v>
      </c>
      <c r="Q8396">
        <v>3184</v>
      </c>
      <c r="R8396">
        <v>148651</v>
      </c>
      <c r="S8396">
        <v>99947.12</v>
      </c>
      <c r="T8396">
        <v>5370</v>
      </c>
      <c r="U8396" t="s">
        <v>5617</v>
      </c>
      <c r="V8396" t="s">
        <v>5618</v>
      </c>
      <c r="W8396" t="s">
        <v>5619</v>
      </c>
      <c r="X8396" t="s">
        <v>8166</v>
      </c>
      <c r="Y8396" t="s">
        <v>8167</v>
      </c>
      <c r="Z8396" t="s">
        <v>31017</v>
      </c>
      <c r="AA8396">
        <v>2015</v>
      </c>
      <c r="AB8396">
        <v>3101</v>
      </c>
      <c r="AC8396">
        <v>2.6067839195979898E-2</v>
      </c>
      <c r="AD8396">
        <v>7</v>
      </c>
      <c r="AE8396">
        <v>83</v>
      </c>
      <c r="AF8396">
        <v>0.03</v>
      </c>
    </row>
    <row r="8397" spans="1:32" x14ac:dyDescent="0.25">
      <c r="A8397" t="s">
        <v>29</v>
      </c>
      <c r="B8397" t="s">
        <v>14210</v>
      </c>
      <c r="C8397" t="s">
        <v>31</v>
      </c>
      <c r="D8397" t="s">
        <v>32</v>
      </c>
      <c r="E8397" t="s">
        <v>43</v>
      </c>
      <c r="F8397" t="b">
        <v>1</v>
      </c>
      <c r="G8397" s="1">
        <v>42216</v>
      </c>
      <c r="H8397">
        <v>2.6009166848393904E+16</v>
      </c>
      <c r="I8397" t="s">
        <v>2718</v>
      </c>
      <c r="J8397" t="s">
        <v>35</v>
      </c>
      <c r="K8397">
        <v>1547.53</v>
      </c>
      <c r="L8397">
        <v>1822</v>
      </c>
      <c r="M8397">
        <v>6198</v>
      </c>
      <c r="N8397">
        <v>5073</v>
      </c>
      <c r="O8397">
        <v>82</v>
      </c>
      <c r="P8397">
        <v>7</v>
      </c>
      <c r="Q8397">
        <v>2572</v>
      </c>
      <c r="R8397">
        <v>124488</v>
      </c>
      <c r="S8397">
        <v>73352.95</v>
      </c>
      <c r="T8397">
        <v>9731</v>
      </c>
      <c r="U8397" t="s">
        <v>13736</v>
      </c>
      <c r="V8397" t="s">
        <v>13666</v>
      </c>
      <c r="W8397" t="s">
        <v>13667</v>
      </c>
      <c r="X8397" t="s">
        <v>14211</v>
      </c>
      <c r="Y8397" t="s">
        <v>14212</v>
      </c>
      <c r="Z8397" t="s">
        <v>31017</v>
      </c>
      <c r="AA8397">
        <v>2015</v>
      </c>
      <c r="AB8397">
        <v>2490</v>
      </c>
      <c r="AC8397">
        <v>3.1881804043545882E-2</v>
      </c>
      <c r="AD8397">
        <v>7</v>
      </c>
      <c r="AE8397">
        <v>82</v>
      </c>
      <c r="AF8397">
        <v>0.03</v>
      </c>
    </row>
    <row r="8398" spans="1:32" x14ac:dyDescent="0.25">
      <c r="A8398" t="s">
        <v>1692</v>
      </c>
      <c r="B8398" t="s">
        <v>12391</v>
      </c>
      <c r="C8398" t="s">
        <v>311</v>
      </c>
      <c r="D8398" t="s">
        <v>32</v>
      </c>
      <c r="E8398" t="s">
        <v>43</v>
      </c>
      <c r="F8398" t="b">
        <v>0</v>
      </c>
      <c r="G8398" s="1">
        <v>42219</v>
      </c>
      <c r="H8398">
        <v>2.600985188095708E+16</v>
      </c>
      <c r="I8398" t="s">
        <v>7804</v>
      </c>
      <c r="J8398" t="s">
        <v>75</v>
      </c>
      <c r="K8398">
        <v>1452.31</v>
      </c>
      <c r="L8398">
        <v>228</v>
      </c>
      <c r="M8398">
        <v>6293</v>
      </c>
      <c r="N8398">
        <v>6560</v>
      </c>
      <c r="O8398">
        <v>63</v>
      </c>
      <c r="P8398">
        <v>1</v>
      </c>
      <c r="Q8398">
        <v>2409</v>
      </c>
      <c r="R8398">
        <v>139068</v>
      </c>
      <c r="S8398">
        <v>62607.87</v>
      </c>
      <c r="T8398">
        <v>7879</v>
      </c>
      <c r="U8398" t="s">
        <v>9961</v>
      </c>
      <c r="V8398" t="s">
        <v>9962</v>
      </c>
      <c r="W8398" t="s">
        <v>9963</v>
      </c>
      <c r="X8398" t="s">
        <v>12392</v>
      </c>
      <c r="Y8398" t="s">
        <v>12393</v>
      </c>
      <c r="Z8398" t="s">
        <v>31018</v>
      </c>
      <c r="AA8398">
        <v>2015</v>
      </c>
      <c r="AB8398">
        <v>2346</v>
      </c>
      <c r="AC8398">
        <v>2.6151930261519303E-2</v>
      </c>
      <c r="AD8398">
        <v>8</v>
      </c>
      <c r="AE8398">
        <v>63</v>
      </c>
      <c r="AF8398">
        <v>0.03</v>
      </c>
    </row>
    <row r="8399" spans="1:32" x14ac:dyDescent="0.25">
      <c r="A8399" t="s">
        <v>1692</v>
      </c>
      <c r="B8399" t="s">
        <v>10587</v>
      </c>
      <c r="C8399" t="s">
        <v>337</v>
      </c>
      <c r="D8399" t="s">
        <v>32</v>
      </c>
      <c r="E8399" t="s">
        <v>43</v>
      </c>
      <c r="F8399" t="b">
        <v>1</v>
      </c>
      <c r="G8399" s="1">
        <v>42221</v>
      </c>
      <c r="H8399">
        <v>2.6005309395767228E+16</v>
      </c>
      <c r="I8399" t="s">
        <v>3039</v>
      </c>
      <c r="J8399" t="s">
        <v>75</v>
      </c>
      <c r="K8399">
        <v>1339.55</v>
      </c>
      <c r="L8399">
        <v>445</v>
      </c>
      <c r="M8399">
        <v>6727</v>
      </c>
      <c r="N8399">
        <v>5287</v>
      </c>
      <c r="O8399">
        <v>61</v>
      </c>
      <c r="P8399">
        <v>7</v>
      </c>
      <c r="Q8399">
        <v>1959</v>
      </c>
      <c r="R8399">
        <v>93854</v>
      </c>
      <c r="S8399">
        <v>87543.7</v>
      </c>
      <c r="T8399">
        <v>8759</v>
      </c>
      <c r="U8399" t="s">
        <v>9961</v>
      </c>
      <c r="V8399" t="s">
        <v>9962</v>
      </c>
      <c r="W8399" t="s">
        <v>9963</v>
      </c>
      <c r="X8399" t="s">
        <v>10588</v>
      </c>
      <c r="Y8399" t="s">
        <v>10589</v>
      </c>
      <c r="Z8399" t="s">
        <v>31018</v>
      </c>
      <c r="AA8399">
        <v>2015</v>
      </c>
      <c r="AB8399">
        <v>1898</v>
      </c>
      <c r="AC8399">
        <v>3.1138335885655948E-2</v>
      </c>
      <c r="AD8399">
        <v>8</v>
      </c>
      <c r="AE8399">
        <v>61</v>
      </c>
      <c r="AF8399">
        <v>0.03</v>
      </c>
    </row>
    <row r="8400" spans="1:32" x14ac:dyDescent="0.25">
      <c r="A8400" t="s">
        <v>29</v>
      </c>
      <c r="B8400" t="s">
        <v>13601</v>
      </c>
      <c r="C8400" t="s">
        <v>316</v>
      </c>
      <c r="D8400" t="s">
        <v>32</v>
      </c>
      <c r="E8400" t="s">
        <v>73</v>
      </c>
      <c r="F8400" t="b">
        <v>0</v>
      </c>
      <c r="G8400" s="1">
        <v>42222</v>
      </c>
      <c r="H8400">
        <v>2.6006656790439304E+16</v>
      </c>
      <c r="I8400" t="s">
        <v>3435</v>
      </c>
      <c r="J8400" t="s">
        <v>35</v>
      </c>
      <c r="K8400">
        <v>1700.4</v>
      </c>
      <c r="L8400">
        <v>3059</v>
      </c>
      <c r="M8400">
        <v>5759</v>
      </c>
      <c r="N8400">
        <v>6896</v>
      </c>
      <c r="O8400">
        <v>5</v>
      </c>
      <c r="P8400">
        <v>8</v>
      </c>
      <c r="Q8400">
        <v>192</v>
      </c>
      <c r="R8400">
        <v>143616</v>
      </c>
      <c r="S8400">
        <v>84461.98</v>
      </c>
      <c r="T8400">
        <v>5761</v>
      </c>
      <c r="U8400" t="s">
        <v>13458</v>
      </c>
      <c r="V8400" t="s">
        <v>13459</v>
      </c>
      <c r="W8400" t="s">
        <v>13460</v>
      </c>
      <c r="X8400" t="s">
        <v>13602</v>
      </c>
      <c r="Y8400" t="s">
        <v>13603</v>
      </c>
      <c r="Z8400" t="s">
        <v>31018</v>
      </c>
      <c r="AA8400">
        <v>2015</v>
      </c>
      <c r="AB8400">
        <v>187</v>
      </c>
      <c r="AC8400">
        <v>2.6041666666666668E-2</v>
      </c>
      <c r="AD8400">
        <v>8</v>
      </c>
      <c r="AE8400">
        <v>5</v>
      </c>
      <c r="AF8400">
        <v>0.03</v>
      </c>
    </row>
    <row r="8401" spans="1:32" x14ac:dyDescent="0.25">
      <c r="A8401" t="s">
        <v>2403</v>
      </c>
      <c r="B8401" t="s">
        <v>17526</v>
      </c>
      <c r="C8401" t="s">
        <v>31</v>
      </c>
      <c r="D8401" t="s">
        <v>32</v>
      </c>
      <c r="E8401" t="s">
        <v>73</v>
      </c>
      <c r="F8401" t="b">
        <v>0</v>
      </c>
      <c r="G8401" s="1">
        <v>42228</v>
      </c>
      <c r="H8401">
        <v>2.6002773018433232E+16</v>
      </c>
      <c r="I8401" t="s">
        <v>1646</v>
      </c>
      <c r="J8401" t="s">
        <v>35</v>
      </c>
      <c r="K8401">
        <v>1022.57</v>
      </c>
      <c r="L8401">
        <v>3526</v>
      </c>
      <c r="M8401">
        <v>6440</v>
      </c>
      <c r="N8401">
        <v>5436</v>
      </c>
      <c r="O8401">
        <v>26</v>
      </c>
      <c r="P8401">
        <v>7</v>
      </c>
      <c r="Q8401">
        <v>1016</v>
      </c>
      <c r="R8401">
        <v>105999</v>
      </c>
      <c r="S8401">
        <v>136430.23000000001</v>
      </c>
      <c r="T8401">
        <v>8564</v>
      </c>
      <c r="U8401" t="s">
        <v>13677</v>
      </c>
      <c r="V8401" t="s">
        <v>13666</v>
      </c>
      <c r="W8401" t="s">
        <v>13667</v>
      </c>
      <c r="X8401" t="s">
        <v>17527</v>
      </c>
      <c r="Y8401" t="s">
        <v>17528</v>
      </c>
      <c r="Z8401" t="s">
        <v>31018</v>
      </c>
      <c r="AA8401">
        <v>2015</v>
      </c>
      <c r="AB8401">
        <v>990</v>
      </c>
      <c r="AC8401">
        <v>2.5590551181102362E-2</v>
      </c>
      <c r="AD8401">
        <v>8</v>
      </c>
      <c r="AE8401">
        <v>26</v>
      </c>
      <c r="AF8401">
        <v>0.03</v>
      </c>
    </row>
    <row r="8402" spans="1:32" x14ac:dyDescent="0.25">
      <c r="A8402" t="s">
        <v>2403</v>
      </c>
      <c r="B8402" t="s">
        <v>14090</v>
      </c>
      <c r="C8402" t="s">
        <v>31</v>
      </c>
      <c r="D8402" t="s">
        <v>32</v>
      </c>
      <c r="E8402" t="s">
        <v>73</v>
      </c>
      <c r="F8402" t="b">
        <v>1</v>
      </c>
      <c r="G8402" s="1">
        <v>42230</v>
      </c>
      <c r="H8402">
        <v>2.6001016732291104E+16</v>
      </c>
      <c r="I8402" t="s">
        <v>2523</v>
      </c>
      <c r="J8402" t="s">
        <v>51</v>
      </c>
      <c r="K8402">
        <v>1384.6</v>
      </c>
      <c r="L8402">
        <v>146</v>
      </c>
      <c r="M8402">
        <v>6541</v>
      </c>
      <c r="N8402">
        <v>6178</v>
      </c>
      <c r="O8402">
        <v>91</v>
      </c>
      <c r="P8402">
        <v>6</v>
      </c>
      <c r="Q8402">
        <v>3124</v>
      </c>
      <c r="R8402">
        <v>88268</v>
      </c>
      <c r="S8402">
        <v>100074.65</v>
      </c>
      <c r="T8402">
        <v>5567</v>
      </c>
      <c r="U8402" t="s">
        <v>13860</v>
      </c>
      <c r="V8402" t="s">
        <v>13666</v>
      </c>
      <c r="W8402" t="s">
        <v>13667</v>
      </c>
      <c r="X8402" t="s">
        <v>14091</v>
      </c>
      <c r="Y8402" t="s">
        <v>14092</v>
      </c>
      <c r="Z8402" t="s">
        <v>31018</v>
      </c>
      <c r="AA8402">
        <v>2015</v>
      </c>
      <c r="AB8402">
        <v>3033</v>
      </c>
      <c r="AC8402">
        <v>2.9129321382842511E-2</v>
      </c>
      <c r="AD8402">
        <v>8</v>
      </c>
      <c r="AE8402">
        <v>91</v>
      </c>
      <c r="AF8402">
        <v>0.03</v>
      </c>
    </row>
    <row r="8403" spans="1:32" x14ac:dyDescent="0.25">
      <c r="A8403" t="s">
        <v>2403</v>
      </c>
      <c r="B8403" t="s">
        <v>11207</v>
      </c>
      <c r="C8403" t="s">
        <v>311</v>
      </c>
      <c r="D8403" t="s">
        <v>32</v>
      </c>
      <c r="E8403" t="s">
        <v>33</v>
      </c>
      <c r="F8403" t="b">
        <v>1</v>
      </c>
      <c r="G8403" s="1">
        <v>42237</v>
      </c>
      <c r="H8403">
        <v>2.6005336922743828E+16</v>
      </c>
      <c r="I8403" t="s">
        <v>7794</v>
      </c>
      <c r="J8403" t="s">
        <v>51</v>
      </c>
      <c r="K8403">
        <v>1109.1099999999999</v>
      </c>
      <c r="L8403">
        <v>1093</v>
      </c>
      <c r="M8403">
        <v>6180</v>
      </c>
      <c r="N8403">
        <v>6216</v>
      </c>
      <c r="O8403">
        <v>72</v>
      </c>
      <c r="P8403">
        <v>7</v>
      </c>
      <c r="Q8403">
        <v>2801</v>
      </c>
      <c r="R8403">
        <v>186653</v>
      </c>
      <c r="S8403">
        <v>141853.04999999999</v>
      </c>
      <c r="T8403">
        <v>9000</v>
      </c>
      <c r="U8403" t="s">
        <v>9961</v>
      </c>
      <c r="V8403" t="s">
        <v>9962</v>
      </c>
      <c r="W8403" t="s">
        <v>9963</v>
      </c>
      <c r="X8403" t="s">
        <v>11208</v>
      </c>
      <c r="Y8403" t="s">
        <v>11209</v>
      </c>
      <c r="Z8403" t="s">
        <v>31018</v>
      </c>
      <c r="AA8403">
        <v>2015</v>
      </c>
      <c r="AB8403">
        <v>2729</v>
      </c>
      <c r="AC8403">
        <v>2.5705105319528739E-2</v>
      </c>
      <c r="AD8403">
        <v>8</v>
      </c>
      <c r="AE8403">
        <v>72</v>
      </c>
      <c r="AF8403">
        <v>0.03</v>
      </c>
    </row>
    <row r="8404" spans="1:32" x14ac:dyDescent="0.25">
      <c r="A8404" t="s">
        <v>1692</v>
      </c>
      <c r="B8404" t="s">
        <v>14099</v>
      </c>
      <c r="C8404" t="s">
        <v>31</v>
      </c>
      <c r="D8404" t="s">
        <v>32</v>
      </c>
      <c r="E8404" t="s">
        <v>73</v>
      </c>
      <c r="F8404" t="b">
        <v>1</v>
      </c>
      <c r="G8404" s="1">
        <v>42244</v>
      </c>
      <c r="H8404">
        <v>2.6007195556392852E+16</v>
      </c>
      <c r="I8404" t="s">
        <v>3299</v>
      </c>
      <c r="J8404" t="s">
        <v>51</v>
      </c>
      <c r="K8404">
        <v>1852.85</v>
      </c>
      <c r="L8404">
        <v>619</v>
      </c>
      <c r="M8404">
        <v>6341</v>
      </c>
      <c r="N8404">
        <v>5876</v>
      </c>
      <c r="O8404">
        <v>98</v>
      </c>
      <c r="P8404">
        <v>5</v>
      </c>
      <c r="Q8404">
        <v>3051</v>
      </c>
      <c r="R8404">
        <v>63391</v>
      </c>
      <c r="S8404">
        <v>98850.16</v>
      </c>
      <c r="T8404">
        <v>8264</v>
      </c>
      <c r="U8404" t="s">
        <v>13798</v>
      </c>
      <c r="V8404" t="s">
        <v>13666</v>
      </c>
      <c r="W8404" t="s">
        <v>13667</v>
      </c>
      <c r="X8404" t="s">
        <v>14100</v>
      </c>
      <c r="Y8404" t="s">
        <v>14101</v>
      </c>
      <c r="Z8404" t="s">
        <v>31018</v>
      </c>
      <c r="AA8404">
        <v>2015</v>
      </c>
      <c r="AB8404">
        <v>2953</v>
      </c>
      <c r="AC8404">
        <v>3.2120616191412654E-2</v>
      </c>
      <c r="AD8404">
        <v>8</v>
      </c>
      <c r="AE8404">
        <v>98</v>
      </c>
      <c r="AF8404">
        <v>0.03</v>
      </c>
    </row>
    <row r="8405" spans="1:32" x14ac:dyDescent="0.25">
      <c r="A8405" t="s">
        <v>2403</v>
      </c>
      <c r="B8405" t="s">
        <v>15888</v>
      </c>
      <c r="C8405" t="s">
        <v>337</v>
      </c>
      <c r="D8405" t="s">
        <v>32</v>
      </c>
      <c r="E8405" t="s">
        <v>73</v>
      </c>
      <c r="F8405" t="b">
        <v>1</v>
      </c>
      <c r="G8405" s="1">
        <v>42255</v>
      </c>
      <c r="H8405">
        <v>2.60090542964291E+16</v>
      </c>
      <c r="I8405" t="s">
        <v>9970</v>
      </c>
      <c r="J8405" t="s">
        <v>45</v>
      </c>
      <c r="K8405">
        <v>1165.6300000000001</v>
      </c>
      <c r="L8405">
        <v>513</v>
      </c>
      <c r="M8405">
        <v>6848</v>
      </c>
      <c r="N8405">
        <v>6425</v>
      </c>
      <c r="O8405">
        <v>78</v>
      </c>
      <c r="P8405">
        <v>7</v>
      </c>
      <c r="Q8405">
        <v>2994</v>
      </c>
      <c r="R8405">
        <v>83491</v>
      </c>
      <c r="S8405">
        <v>128997.69</v>
      </c>
      <c r="T8405">
        <v>5040</v>
      </c>
      <c r="U8405" t="s">
        <v>13729</v>
      </c>
      <c r="V8405" t="s">
        <v>13666</v>
      </c>
      <c r="W8405" t="s">
        <v>13667</v>
      </c>
      <c r="X8405" t="s">
        <v>15889</v>
      </c>
      <c r="Y8405" t="s">
        <v>15890</v>
      </c>
      <c r="Z8405" t="s">
        <v>31019</v>
      </c>
      <c r="AA8405">
        <v>2015</v>
      </c>
      <c r="AB8405">
        <v>2916</v>
      </c>
      <c r="AC8405">
        <v>2.6052104208416832E-2</v>
      </c>
      <c r="AD8405">
        <v>9</v>
      </c>
      <c r="AE8405">
        <v>78</v>
      </c>
      <c r="AF8405">
        <v>0.03</v>
      </c>
    </row>
    <row r="8406" spans="1:32" x14ac:dyDescent="0.25">
      <c r="A8406" t="s">
        <v>918</v>
      </c>
      <c r="B8406" t="s">
        <v>10907</v>
      </c>
      <c r="C8406" t="s">
        <v>31</v>
      </c>
      <c r="D8406" t="s">
        <v>32</v>
      </c>
      <c r="E8406" t="s">
        <v>33</v>
      </c>
      <c r="F8406" t="b">
        <v>1</v>
      </c>
      <c r="G8406" s="1">
        <v>42260</v>
      </c>
      <c r="H8406">
        <v>2.6009646557597972E+16</v>
      </c>
      <c r="I8406" t="s">
        <v>797</v>
      </c>
      <c r="J8406" t="s">
        <v>45</v>
      </c>
      <c r="K8406">
        <v>1932.34</v>
      </c>
      <c r="L8406">
        <v>3135</v>
      </c>
      <c r="M8406">
        <v>6448</v>
      </c>
      <c r="N8406">
        <v>6822</v>
      </c>
      <c r="O8406">
        <v>51</v>
      </c>
      <c r="P8406">
        <v>8</v>
      </c>
      <c r="Q8406">
        <v>2037</v>
      </c>
      <c r="R8406">
        <v>130309</v>
      </c>
      <c r="S8406">
        <v>62782.84</v>
      </c>
      <c r="T8406">
        <v>9945</v>
      </c>
      <c r="U8406" t="s">
        <v>9961</v>
      </c>
      <c r="V8406" t="s">
        <v>9962</v>
      </c>
      <c r="W8406" t="s">
        <v>9963</v>
      </c>
      <c r="X8406" t="s">
        <v>10908</v>
      </c>
      <c r="Y8406" t="s">
        <v>10909</v>
      </c>
      <c r="Z8406" t="s">
        <v>31019</v>
      </c>
      <c r="AA8406">
        <v>2015</v>
      </c>
      <c r="AB8406">
        <v>1986</v>
      </c>
      <c r="AC8406">
        <v>2.5036818851251842E-2</v>
      </c>
      <c r="AD8406">
        <v>9</v>
      </c>
      <c r="AE8406">
        <v>51</v>
      </c>
      <c r="AF8406">
        <v>0.03</v>
      </c>
    </row>
    <row r="8407" spans="1:32" x14ac:dyDescent="0.25">
      <c r="A8407" t="s">
        <v>29</v>
      </c>
      <c r="B8407" t="s">
        <v>16295</v>
      </c>
      <c r="C8407" t="s">
        <v>311</v>
      </c>
      <c r="D8407" t="s">
        <v>32</v>
      </c>
      <c r="E8407" t="s">
        <v>73</v>
      </c>
      <c r="F8407" t="b">
        <v>0</v>
      </c>
      <c r="G8407" s="1">
        <v>42274</v>
      </c>
      <c r="H8407">
        <v>2.6007929049140768E+16</v>
      </c>
      <c r="I8407" t="s">
        <v>4756</v>
      </c>
      <c r="J8407" t="s">
        <v>51</v>
      </c>
      <c r="K8407">
        <v>1023.67</v>
      </c>
      <c r="L8407">
        <v>4336</v>
      </c>
      <c r="M8407">
        <v>6057</v>
      </c>
      <c r="N8407">
        <v>5570</v>
      </c>
      <c r="O8407">
        <v>69</v>
      </c>
      <c r="P8407">
        <v>1</v>
      </c>
      <c r="Q8407">
        <v>2720</v>
      </c>
      <c r="R8407">
        <v>183256</v>
      </c>
      <c r="S8407">
        <v>136570.64000000001</v>
      </c>
      <c r="T8407">
        <v>9414</v>
      </c>
      <c r="U8407" t="s">
        <v>13879</v>
      </c>
      <c r="V8407" t="s">
        <v>13666</v>
      </c>
      <c r="W8407" t="s">
        <v>13667</v>
      </c>
      <c r="X8407" t="s">
        <v>16296</v>
      </c>
      <c r="Y8407" t="s">
        <v>16297</v>
      </c>
      <c r="Z8407" t="s">
        <v>31019</v>
      </c>
      <c r="AA8407">
        <v>2015</v>
      </c>
      <c r="AB8407">
        <v>2651</v>
      </c>
      <c r="AC8407">
        <v>2.5367647058823529E-2</v>
      </c>
      <c r="AD8407">
        <v>9</v>
      </c>
      <c r="AE8407">
        <v>69</v>
      </c>
      <c r="AF8407">
        <v>0.03</v>
      </c>
    </row>
    <row r="8408" spans="1:32" x14ac:dyDescent="0.25">
      <c r="A8408" t="s">
        <v>29</v>
      </c>
      <c r="B8408" t="s">
        <v>9881</v>
      </c>
      <c r="C8408" t="s">
        <v>316</v>
      </c>
      <c r="D8408" t="s">
        <v>32</v>
      </c>
      <c r="E8408" t="s">
        <v>59</v>
      </c>
      <c r="F8408" t="b">
        <v>0</v>
      </c>
      <c r="G8408" s="1">
        <v>42282</v>
      </c>
      <c r="H8408">
        <v>2.6007432567960828E+16</v>
      </c>
      <c r="I8408" t="s">
        <v>4591</v>
      </c>
      <c r="J8408" t="s">
        <v>75</v>
      </c>
      <c r="K8408">
        <v>1305.1500000000001</v>
      </c>
      <c r="L8408">
        <v>1305</v>
      </c>
      <c r="M8408">
        <v>5949</v>
      </c>
      <c r="N8408">
        <v>6515</v>
      </c>
      <c r="O8408">
        <v>60</v>
      </c>
      <c r="P8408">
        <v>2</v>
      </c>
      <c r="Q8408">
        <v>1990</v>
      </c>
      <c r="R8408">
        <v>93147</v>
      </c>
      <c r="S8408">
        <v>111336.8</v>
      </c>
      <c r="T8408">
        <v>8405</v>
      </c>
      <c r="U8408" t="s">
        <v>5617</v>
      </c>
      <c r="V8408" t="s">
        <v>5618</v>
      </c>
      <c r="W8408" t="s">
        <v>5619</v>
      </c>
      <c r="X8408" t="s">
        <v>9882</v>
      </c>
      <c r="Y8408" t="s">
        <v>9883</v>
      </c>
      <c r="Z8408" t="s">
        <v>31020</v>
      </c>
      <c r="AA8408">
        <v>2015</v>
      </c>
      <c r="AB8408">
        <v>1930</v>
      </c>
      <c r="AC8408">
        <v>3.015075376884422E-2</v>
      </c>
      <c r="AD8408">
        <v>10</v>
      </c>
      <c r="AE8408">
        <v>60</v>
      </c>
      <c r="AF8408">
        <v>0.03</v>
      </c>
    </row>
    <row r="8409" spans="1:32" x14ac:dyDescent="0.25">
      <c r="A8409" t="s">
        <v>1692</v>
      </c>
      <c r="B8409" t="s">
        <v>13012</v>
      </c>
      <c r="C8409" t="s">
        <v>31</v>
      </c>
      <c r="D8409" t="s">
        <v>32</v>
      </c>
      <c r="E8409" t="s">
        <v>59</v>
      </c>
      <c r="F8409" t="b">
        <v>0</v>
      </c>
      <c r="G8409" s="1">
        <v>42284</v>
      </c>
      <c r="H8409">
        <v>2.6008974194630496E+16</v>
      </c>
      <c r="I8409" t="s">
        <v>2208</v>
      </c>
      <c r="J8409" t="s">
        <v>51</v>
      </c>
      <c r="K8409">
        <v>1981.5</v>
      </c>
      <c r="L8409">
        <v>561</v>
      </c>
      <c r="M8409">
        <v>5584</v>
      </c>
      <c r="N8409">
        <v>6022</v>
      </c>
      <c r="O8409">
        <v>95</v>
      </c>
      <c r="P8409">
        <v>9</v>
      </c>
      <c r="Q8409">
        <v>3640</v>
      </c>
      <c r="R8409">
        <v>90116</v>
      </c>
      <c r="S8409">
        <v>149017.22</v>
      </c>
      <c r="T8409">
        <v>9725</v>
      </c>
      <c r="U8409" t="s">
        <v>12980</v>
      </c>
      <c r="V8409" t="s">
        <v>12981</v>
      </c>
      <c r="W8409" t="s">
        <v>12982</v>
      </c>
      <c r="X8409" t="s">
        <v>13013</v>
      </c>
      <c r="Y8409" t="s">
        <v>13014</v>
      </c>
      <c r="Z8409" t="s">
        <v>31020</v>
      </c>
      <c r="AA8409">
        <v>2015</v>
      </c>
      <c r="AB8409">
        <v>3545</v>
      </c>
      <c r="AC8409">
        <v>2.60989010989011E-2</v>
      </c>
      <c r="AD8409">
        <v>10</v>
      </c>
      <c r="AE8409">
        <v>95</v>
      </c>
      <c r="AF8409">
        <v>0.03</v>
      </c>
    </row>
    <row r="8410" spans="1:32" x14ac:dyDescent="0.25">
      <c r="A8410" t="s">
        <v>2403</v>
      </c>
      <c r="B8410" t="s">
        <v>10156</v>
      </c>
      <c r="C8410" t="s">
        <v>316</v>
      </c>
      <c r="D8410" t="s">
        <v>32</v>
      </c>
      <c r="E8410" t="s">
        <v>59</v>
      </c>
      <c r="F8410" t="b">
        <v>1</v>
      </c>
      <c r="G8410" s="1">
        <v>42284</v>
      </c>
      <c r="H8410">
        <v>2.6009535379462732E+16</v>
      </c>
      <c r="I8410" t="s">
        <v>1035</v>
      </c>
      <c r="J8410" t="s">
        <v>51</v>
      </c>
      <c r="K8410">
        <v>1096.6199999999999</v>
      </c>
      <c r="L8410">
        <v>1938</v>
      </c>
      <c r="M8410">
        <v>6496</v>
      </c>
      <c r="N8410">
        <v>5783</v>
      </c>
      <c r="O8410">
        <v>50</v>
      </c>
      <c r="P8410">
        <v>0</v>
      </c>
      <c r="Q8410">
        <v>1583</v>
      </c>
      <c r="R8410">
        <v>56278</v>
      </c>
      <c r="S8410">
        <v>116753.43</v>
      </c>
      <c r="T8410">
        <v>8116</v>
      </c>
      <c r="U8410" t="s">
        <v>9961</v>
      </c>
      <c r="V8410" t="s">
        <v>9962</v>
      </c>
      <c r="W8410" t="s">
        <v>9963</v>
      </c>
      <c r="X8410" t="s">
        <v>10157</v>
      </c>
      <c r="Y8410" t="s">
        <v>10158</v>
      </c>
      <c r="Z8410" t="s">
        <v>31020</v>
      </c>
      <c r="AA8410">
        <v>2015</v>
      </c>
      <c r="AB8410">
        <v>1533</v>
      </c>
      <c r="AC8410">
        <v>3.1585596967782688E-2</v>
      </c>
      <c r="AD8410">
        <v>10</v>
      </c>
      <c r="AE8410">
        <v>50</v>
      </c>
      <c r="AF8410">
        <v>0.03</v>
      </c>
    </row>
    <row r="8411" spans="1:32" x14ac:dyDescent="0.25">
      <c r="A8411" t="s">
        <v>2403</v>
      </c>
      <c r="B8411" t="s">
        <v>6944</v>
      </c>
      <c r="C8411" t="s">
        <v>337</v>
      </c>
      <c r="D8411" t="s">
        <v>32</v>
      </c>
      <c r="E8411" t="s">
        <v>59</v>
      </c>
      <c r="F8411" t="b">
        <v>1</v>
      </c>
      <c r="G8411" s="1">
        <v>42286</v>
      </c>
      <c r="H8411">
        <v>2.60035169606742E+16</v>
      </c>
      <c r="I8411" t="s">
        <v>2757</v>
      </c>
      <c r="J8411" t="s">
        <v>35</v>
      </c>
      <c r="K8411">
        <v>1513.09</v>
      </c>
      <c r="L8411">
        <v>3161</v>
      </c>
      <c r="M8411">
        <v>5808</v>
      </c>
      <c r="N8411">
        <v>5870</v>
      </c>
      <c r="O8411">
        <v>41</v>
      </c>
      <c r="P8411">
        <v>0</v>
      </c>
      <c r="Q8411">
        <v>1181</v>
      </c>
      <c r="R8411">
        <v>78173</v>
      </c>
      <c r="S8411">
        <v>134966.49</v>
      </c>
      <c r="T8411">
        <v>7672</v>
      </c>
      <c r="U8411" t="s">
        <v>5617</v>
      </c>
      <c r="V8411" t="s">
        <v>5618</v>
      </c>
      <c r="W8411" t="s">
        <v>5619</v>
      </c>
      <c r="X8411" t="s">
        <v>6945</v>
      </c>
      <c r="Y8411" t="s">
        <v>6946</v>
      </c>
      <c r="Z8411" t="s">
        <v>31020</v>
      </c>
      <c r="AA8411">
        <v>2015</v>
      </c>
      <c r="AB8411">
        <v>1140</v>
      </c>
      <c r="AC8411">
        <v>3.4716342082980522E-2</v>
      </c>
      <c r="AD8411">
        <v>10</v>
      </c>
      <c r="AE8411">
        <v>41</v>
      </c>
      <c r="AF8411">
        <v>0.03</v>
      </c>
    </row>
    <row r="8412" spans="1:32" x14ac:dyDescent="0.25">
      <c r="A8412" t="s">
        <v>2403</v>
      </c>
      <c r="B8412" t="s">
        <v>17270</v>
      </c>
      <c r="C8412" t="s">
        <v>31</v>
      </c>
      <c r="D8412" t="s">
        <v>32</v>
      </c>
      <c r="E8412" t="s">
        <v>73</v>
      </c>
      <c r="F8412" t="b">
        <v>0</v>
      </c>
      <c r="G8412" s="1">
        <v>42287</v>
      </c>
      <c r="H8412">
        <v>2.6004468705795792E+16</v>
      </c>
      <c r="I8412" t="s">
        <v>3796</v>
      </c>
      <c r="J8412" t="s">
        <v>51</v>
      </c>
      <c r="K8412">
        <v>1561.5</v>
      </c>
      <c r="L8412">
        <v>3435</v>
      </c>
      <c r="M8412">
        <v>6342</v>
      </c>
      <c r="N8412">
        <v>6289</v>
      </c>
      <c r="O8412">
        <v>45</v>
      </c>
      <c r="P8412">
        <v>1</v>
      </c>
      <c r="Q8412">
        <v>1333</v>
      </c>
      <c r="R8412">
        <v>164558</v>
      </c>
      <c r="S8412">
        <v>109562.33</v>
      </c>
      <c r="T8412">
        <v>5448</v>
      </c>
      <c r="U8412" t="s">
        <v>13949</v>
      </c>
      <c r="V8412" t="s">
        <v>13666</v>
      </c>
      <c r="W8412" t="s">
        <v>13667</v>
      </c>
      <c r="X8412" t="s">
        <v>17271</v>
      </c>
      <c r="Y8412" t="s">
        <v>17272</v>
      </c>
      <c r="Z8412" t="s">
        <v>31020</v>
      </c>
      <c r="AA8412">
        <v>2015</v>
      </c>
      <c r="AB8412">
        <v>1288</v>
      </c>
      <c r="AC8412">
        <v>3.3758439609902477E-2</v>
      </c>
      <c r="AD8412">
        <v>10</v>
      </c>
      <c r="AE8412">
        <v>45</v>
      </c>
      <c r="AF8412">
        <v>0.03</v>
      </c>
    </row>
    <row r="8413" spans="1:32" x14ac:dyDescent="0.25">
      <c r="A8413" t="s">
        <v>2403</v>
      </c>
      <c r="B8413" t="s">
        <v>6048</v>
      </c>
      <c r="C8413" t="s">
        <v>316</v>
      </c>
      <c r="D8413" t="s">
        <v>32</v>
      </c>
      <c r="E8413" t="s">
        <v>33</v>
      </c>
      <c r="F8413" t="b">
        <v>1</v>
      </c>
      <c r="G8413" s="1">
        <v>42293</v>
      </c>
      <c r="H8413">
        <v>2.6003578793046028E+16</v>
      </c>
      <c r="I8413" t="s">
        <v>99</v>
      </c>
      <c r="J8413" t="s">
        <v>51</v>
      </c>
      <c r="K8413">
        <v>1663.07</v>
      </c>
      <c r="L8413">
        <v>3190</v>
      </c>
      <c r="M8413">
        <v>6948</v>
      </c>
      <c r="N8413">
        <v>5522</v>
      </c>
      <c r="O8413">
        <v>45</v>
      </c>
      <c r="P8413">
        <v>6</v>
      </c>
      <c r="Q8413">
        <v>1635</v>
      </c>
      <c r="R8413">
        <v>151704</v>
      </c>
      <c r="S8413">
        <v>59774.720000000001</v>
      </c>
      <c r="T8413">
        <v>9872</v>
      </c>
      <c r="U8413" t="s">
        <v>5617</v>
      </c>
      <c r="V8413" t="s">
        <v>5618</v>
      </c>
      <c r="W8413" t="s">
        <v>5619</v>
      </c>
      <c r="X8413" t="s">
        <v>6049</v>
      </c>
      <c r="Y8413" t="s">
        <v>6050</v>
      </c>
      <c r="Z8413" t="s">
        <v>31020</v>
      </c>
      <c r="AA8413">
        <v>2015</v>
      </c>
      <c r="AB8413">
        <v>1590</v>
      </c>
      <c r="AC8413">
        <v>2.7522935779816515E-2</v>
      </c>
      <c r="AD8413">
        <v>10</v>
      </c>
      <c r="AE8413">
        <v>45</v>
      </c>
      <c r="AF8413">
        <v>0.03</v>
      </c>
    </row>
    <row r="8414" spans="1:32" x14ac:dyDescent="0.25">
      <c r="A8414" t="s">
        <v>2403</v>
      </c>
      <c r="B8414" t="s">
        <v>17339</v>
      </c>
      <c r="C8414" t="s">
        <v>316</v>
      </c>
      <c r="D8414" t="s">
        <v>32</v>
      </c>
      <c r="E8414" t="s">
        <v>33</v>
      </c>
      <c r="F8414" t="b">
        <v>0</v>
      </c>
      <c r="G8414" s="1">
        <v>42296</v>
      </c>
      <c r="H8414">
        <v>2.6007582026956192E+16</v>
      </c>
      <c r="I8414" t="s">
        <v>17340</v>
      </c>
      <c r="J8414" t="s">
        <v>75</v>
      </c>
      <c r="K8414">
        <v>1749.72</v>
      </c>
      <c r="L8414">
        <v>2070</v>
      </c>
      <c r="M8414">
        <v>5728</v>
      </c>
      <c r="N8414">
        <v>5141</v>
      </c>
      <c r="O8414">
        <v>46</v>
      </c>
      <c r="P8414">
        <v>2</v>
      </c>
      <c r="Q8414">
        <v>1660</v>
      </c>
      <c r="R8414">
        <v>135701</v>
      </c>
      <c r="S8414">
        <v>101380.03</v>
      </c>
      <c r="T8414">
        <v>9341</v>
      </c>
      <c r="U8414" t="s">
        <v>13782</v>
      </c>
      <c r="V8414" t="s">
        <v>13666</v>
      </c>
      <c r="W8414" t="s">
        <v>13667</v>
      </c>
      <c r="X8414" t="s">
        <v>17341</v>
      </c>
      <c r="Y8414" t="s">
        <v>17342</v>
      </c>
      <c r="Z8414" t="s">
        <v>31020</v>
      </c>
      <c r="AA8414">
        <v>2015</v>
      </c>
      <c r="AB8414">
        <v>1614</v>
      </c>
      <c r="AC8414">
        <v>2.7710843373493974E-2</v>
      </c>
      <c r="AD8414">
        <v>10</v>
      </c>
      <c r="AE8414">
        <v>46</v>
      </c>
      <c r="AF8414">
        <v>0.03</v>
      </c>
    </row>
    <row r="8415" spans="1:32" x14ac:dyDescent="0.25">
      <c r="A8415" t="s">
        <v>2403</v>
      </c>
      <c r="B8415" t="s">
        <v>15304</v>
      </c>
      <c r="C8415" t="s">
        <v>311</v>
      </c>
      <c r="D8415" t="s">
        <v>32</v>
      </c>
      <c r="E8415" t="s">
        <v>33</v>
      </c>
      <c r="F8415" t="b">
        <v>1</v>
      </c>
      <c r="G8415" s="1">
        <v>42299</v>
      </c>
      <c r="H8415">
        <v>2.6009527441512096E+16</v>
      </c>
      <c r="I8415" t="s">
        <v>2480</v>
      </c>
      <c r="J8415" t="s">
        <v>51</v>
      </c>
      <c r="K8415">
        <v>1435.61</v>
      </c>
      <c r="L8415">
        <v>1261</v>
      </c>
      <c r="M8415">
        <v>6994</v>
      </c>
      <c r="N8415">
        <v>5629</v>
      </c>
      <c r="O8415">
        <v>65</v>
      </c>
      <c r="P8415">
        <v>8</v>
      </c>
      <c r="Q8415">
        <v>2538</v>
      </c>
      <c r="R8415">
        <v>154413</v>
      </c>
      <c r="S8415">
        <v>52431.44</v>
      </c>
      <c r="T8415">
        <v>9003</v>
      </c>
      <c r="U8415" t="s">
        <v>13685</v>
      </c>
      <c r="V8415" t="s">
        <v>13666</v>
      </c>
      <c r="W8415" t="s">
        <v>13667</v>
      </c>
      <c r="X8415" t="s">
        <v>15305</v>
      </c>
      <c r="Y8415" t="s">
        <v>15306</v>
      </c>
      <c r="Z8415" t="s">
        <v>31020</v>
      </c>
      <c r="AA8415">
        <v>2015</v>
      </c>
      <c r="AB8415">
        <v>2473</v>
      </c>
      <c r="AC8415">
        <v>2.5610717100078801E-2</v>
      </c>
      <c r="AD8415">
        <v>10</v>
      </c>
      <c r="AE8415">
        <v>65</v>
      </c>
      <c r="AF8415">
        <v>0.03</v>
      </c>
    </row>
    <row r="8416" spans="1:32" x14ac:dyDescent="0.25">
      <c r="A8416" t="s">
        <v>29</v>
      </c>
      <c r="B8416" t="s">
        <v>1660</v>
      </c>
      <c r="C8416" t="s">
        <v>31</v>
      </c>
      <c r="D8416" t="s">
        <v>32</v>
      </c>
      <c r="E8416" t="s">
        <v>59</v>
      </c>
      <c r="F8416" t="b">
        <v>1</v>
      </c>
      <c r="G8416" s="1">
        <v>42304</v>
      </c>
      <c r="H8416">
        <v>2.6005793417923604E+16</v>
      </c>
      <c r="I8416" t="s">
        <v>4061</v>
      </c>
      <c r="J8416" t="s">
        <v>51</v>
      </c>
      <c r="K8416">
        <v>1679.77</v>
      </c>
      <c r="L8416">
        <v>189</v>
      </c>
      <c r="M8416">
        <v>5760</v>
      </c>
      <c r="N8416">
        <v>5003</v>
      </c>
      <c r="O8416">
        <v>47</v>
      </c>
      <c r="P8416">
        <v>4</v>
      </c>
      <c r="Q8416">
        <v>1595</v>
      </c>
      <c r="R8416">
        <v>196623</v>
      </c>
      <c r="S8416">
        <v>98423.49</v>
      </c>
      <c r="T8416">
        <v>6785</v>
      </c>
      <c r="U8416" t="s">
        <v>13721</v>
      </c>
      <c r="V8416" t="s">
        <v>13666</v>
      </c>
      <c r="W8416" t="s">
        <v>13667</v>
      </c>
      <c r="X8416" t="s">
        <v>14237</v>
      </c>
      <c r="Y8416" t="s">
        <v>14238</v>
      </c>
      <c r="Z8416" t="s">
        <v>31020</v>
      </c>
      <c r="AA8416">
        <v>2015</v>
      </c>
      <c r="AB8416">
        <v>1548</v>
      </c>
      <c r="AC8416">
        <v>2.9467084639498431E-2</v>
      </c>
      <c r="AD8416">
        <v>10</v>
      </c>
      <c r="AE8416">
        <v>47</v>
      </c>
      <c r="AF8416">
        <v>0.03</v>
      </c>
    </row>
    <row r="8417" spans="1:32" x14ac:dyDescent="0.25">
      <c r="A8417" t="s">
        <v>29</v>
      </c>
      <c r="B8417" t="s">
        <v>6683</v>
      </c>
      <c r="C8417" t="s">
        <v>31</v>
      </c>
      <c r="D8417" t="s">
        <v>32</v>
      </c>
      <c r="E8417" t="s">
        <v>59</v>
      </c>
      <c r="F8417" t="b">
        <v>1</v>
      </c>
      <c r="G8417" s="1">
        <v>42306</v>
      </c>
      <c r="H8417">
        <v>2.6008357649582968E+16</v>
      </c>
      <c r="I8417" t="s">
        <v>2553</v>
      </c>
      <c r="J8417" t="s">
        <v>35</v>
      </c>
      <c r="K8417">
        <v>1033.55</v>
      </c>
      <c r="L8417">
        <v>2846</v>
      </c>
      <c r="M8417">
        <v>6615</v>
      </c>
      <c r="N8417">
        <v>5197</v>
      </c>
      <c r="O8417">
        <v>59</v>
      </c>
      <c r="P8417">
        <v>8</v>
      </c>
      <c r="Q8417">
        <v>1894</v>
      </c>
      <c r="R8417">
        <v>109154</v>
      </c>
      <c r="S8417">
        <v>53762.5</v>
      </c>
      <c r="T8417">
        <v>5377</v>
      </c>
      <c r="U8417" t="s">
        <v>5617</v>
      </c>
      <c r="V8417" t="s">
        <v>5618</v>
      </c>
      <c r="W8417" t="s">
        <v>5619</v>
      </c>
      <c r="X8417" t="s">
        <v>6684</v>
      </c>
      <c r="Y8417" t="s">
        <v>6685</v>
      </c>
      <c r="Z8417" t="s">
        <v>31020</v>
      </c>
      <c r="AA8417">
        <v>2015</v>
      </c>
      <c r="AB8417">
        <v>1835</v>
      </c>
      <c r="AC8417">
        <v>3.1151003167898626E-2</v>
      </c>
      <c r="AD8417">
        <v>10</v>
      </c>
      <c r="AE8417">
        <v>59</v>
      </c>
      <c r="AF8417">
        <v>0.03</v>
      </c>
    </row>
    <row r="8418" spans="1:32" x14ac:dyDescent="0.25">
      <c r="A8418" t="s">
        <v>2403</v>
      </c>
      <c r="B8418" t="s">
        <v>17718</v>
      </c>
      <c r="C8418" t="s">
        <v>311</v>
      </c>
      <c r="D8418" t="s">
        <v>32</v>
      </c>
      <c r="E8418" t="s">
        <v>33</v>
      </c>
      <c r="F8418" t="b">
        <v>0</v>
      </c>
      <c r="G8418" s="1">
        <v>42306</v>
      </c>
      <c r="H8418">
        <v>2.6003506504771296E+16</v>
      </c>
      <c r="I8418" t="s">
        <v>4658</v>
      </c>
      <c r="J8418" t="s">
        <v>51</v>
      </c>
      <c r="K8418">
        <v>1036.46</v>
      </c>
      <c r="L8418">
        <v>3811</v>
      </c>
      <c r="M8418">
        <v>6313</v>
      </c>
      <c r="N8418">
        <v>6418</v>
      </c>
      <c r="O8418">
        <v>42</v>
      </c>
      <c r="P8418">
        <v>6</v>
      </c>
      <c r="Q8418">
        <v>1513</v>
      </c>
      <c r="R8418">
        <v>78398</v>
      </c>
      <c r="S8418">
        <v>96488.1</v>
      </c>
      <c r="T8418">
        <v>5197</v>
      </c>
      <c r="U8418" t="s">
        <v>13673</v>
      </c>
      <c r="V8418" t="s">
        <v>13666</v>
      </c>
      <c r="W8418" t="s">
        <v>13667</v>
      </c>
      <c r="X8418" t="s">
        <v>17719</v>
      </c>
      <c r="Y8418" t="s">
        <v>17720</v>
      </c>
      <c r="Z8418" t="s">
        <v>31020</v>
      </c>
      <c r="AA8418">
        <v>2015</v>
      </c>
      <c r="AB8418">
        <v>1471</v>
      </c>
      <c r="AC8418">
        <v>2.775941837409121E-2</v>
      </c>
      <c r="AD8418">
        <v>10</v>
      </c>
      <c r="AE8418">
        <v>42</v>
      </c>
      <c r="AF8418">
        <v>0.03</v>
      </c>
    </row>
    <row r="8419" spans="1:32" x14ac:dyDescent="0.25">
      <c r="A8419" t="s">
        <v>1692</v>
      </c>
      <c r="B8419" t="s">
        <v>11321</v>
      </c>
      <c r="C8419" t="s">
        <v>311</v>
      </c>
      <c r="D8419" t="s">
        <v>32</v>
      </c>
      <c r="E8419" t="s">
        <v>73</v>
      </c>
      <c r="F8419" t="b">
        <v>1</v>
      </c>
      <c r="G8419" s="1">
        <v>42310</v>
      </c>
      <c r="H8419">
        <v>2.6006925049300928E+16</v>
      </c>
      <c r="I8419" t="s">
        <v>907</v>
      </c>
      <c r="J8419" t="s">
        <v>35</v>
      </c>
      <c r="K8419">
        <v>1246.27</v>
      </c>
      <c r="L8419">
        <v>2106</v>
      </c>
      <c r="M8419">
        <v>5335</v>
      </c>
      <c r="N8419">
        <v>6274</v>
      </c>
      <c r="O8419">
        <v>53</v>
      </c>
      <c r="P8419">
        <v>3</v>
      </c>
      <c r="Q8419">
        <v>1891</v>
      </c>
      <c r="R8419">
        <v>163927</v>
      </c>
      <c r="S8419">
        <v>57210.5</v>
      </c>
      <c r="T8419">
        <v>9984</v>
      </c>
      <c r="U8419" t="s">
        <v>9961</v>
      </c>
      <c r="V8419" t="s">
        <v>9962</v>
      </c>
      <c r="W8419" t="s">
        <v>9963</v>
      </c>
      <c r="X8419" t="s">
        <v>11322</v>
      </c>
      <c r="Y8419" t="s">
        <v>11323</v>
      </c>
      <c r="Z8419" t="s">
        <v>31021</v>
      </c>
      <c r="AA8419">
        <v>2015</v>
      </c>
      <c r="AB8419">
        <v>1838</v>
      </c>
      <c r="AC8419">
        <v>2.8027498677948175E-2</v>
      </c>
      <c r="AD8419">
        <v>11</v>
      </c>
      <c r="AE8419">
        <v>53</v>
      </c>
      <c r="AF8419">
        <v>0.03</v>
      </c>
    </row>
    <row r="8420" spans="1:32" x14ac:dyDescent="0.25">
      <c r="A8420" t="s">
        <v>1692</v>
      </c>
      <c r="B8420" t="s">
        <v>17898</v>
      </c>
      <c r="C8420" t="s">
        <v>316</v>
      </c>
      <c r="D8420" t="s">
        <v>32</v>
      </c>
      <c r="E8420" t="s">
        <v>33</v>
      </c>
      <c r="F8420" t="b">
        <v>0</v>
      </c>
      <c r="G8420" s="1">
        <v>42317</v>
      </c>
      <c r="H8420">
        <v>2.6001459239147064E+16</v>
      </c>
      <c r="I8420" t="s">
        <v>1500</v>
      </c>
      <c r="J8420" t="s">
        <v>45</v>
      </c>
      <c r="K8420">
        <v>1546.72</v>
      </c>
      <c r="L8420">
        <v>4448</v>
      </c>
      <c r="M8420">
        <v>6040</v>
      </c>
      <c r="N8420">
        <v>5938</v>
      </c>
      <c r="O8420">
        <v>73</v>
      </c>
      <c r="P8420">
        <v>0</v>
      </c>
      <c r="Q8420">
        <v>2452</v>
      </c>
      <c r="R8420">
        <v>63094</v>
      </c>
      <c r="S8420">
        <v>112235.41</v>
      </c>
      <c r="T8420">
        <v>7053</v>
      </c>
      <c r="U8420" t="s">
        <v>13685</v>
      </c>
      <c r="V8420" t="s">
        <v>13666</v>
      </c>
      <c r="W8420" t="s">
        <v>13667</v>
      </c>
      <c r="X8420" t="s">
        <v>17899</v>
      </c>
      <c r="Y8420" t="s">
        <v>17900</v>
      </c>
      <c r="Z8420" t="s">
        <v>31021</v>
      </c>
      <c r="AA8420">
        <v>2015</v>
      </c>
      <c r="AB8420">
        <v>2379</v>
      </c>
      <c r="AC8420">
        <v>2.9771615008156605E-2</v>
      </c>
      <c r="AD8420">
        <v>11</v>
      </c>
      <c r="AE8420">
        <v>73</v>
      </c>
      <c r="AF8420">
        <v>0.03</v>
      </c>
    </row>
    <row r="8421" spans="1:32" x14ac:dyDescent="0.25">
      <c r="A8421" t="s">
        <v>1692</v>
      </c>
      <c r="B8421" t="s">
        <v>12279</v>
      </c>
      <c r="C8421" t="s">
        <v>31</v>
      </c>
      <c r="D8421" t="s">
        <v>32</v>
      </c>
      <c r="E8421" t="s">
        <v>43</v>
      </c>
      <c r="F8421" t="b">
        <v>0</v>
      </c>
      <c r="G8421" s="1">
        <v>42323</v>
      </c>
      <c r="H8421">
        <v>2.6004853482010884E+16</v>
      </c>
      <c r="I8421" t="s">
        <v>524</v>
      </c>
      <c r="J8421" t="s">
        <v>35</v>
      </c>
      <c r="K8421">
        <v>1766.75</v>
      </c>
      <c r="L8421">
        <v>145</v>
      </c>
      <c r="M8421">
        <v>6080</v>
      </c>
      <c r="N8421">
        <v>6535</v>
      </c>
      <c r="O8421">
        <v>88</v>
      </c>
      <c r="P8421">
        <v>4</v>
      </c>
      <c r="Q8421">
        <v>3030</v>
      </c>
      <c r="R8421">
        <v>109660</v>
      </c>
      <c r="S8421">
        <v>129076.21</v>
      </c>
      <c r="T8421">
        <v>7252</v>
      </c>
      <c r="U8421" t="s">
        <v>9961</v>
      </c>
      <c r="V8421" t="s">
        <v>9962</v>
      </c>
      <c r="W8421" t="s">
        <v>9963</v>
      </c>
      <c r="X8421" t="s">
        <v>12280</v>
      </c>
      <c r="Y8421" t="s">
        <v>12281</v>
      </c>
      <c r="Z8421" t="s">
        <v>31021</v>
      </c>
      <c r="AA8421">
        <v>2015</v>
      </c>
      <c r="AB8421">
        <v>2942</v>
      </c>
      <c r="AC8421">
        <v>2.9042904290429043E-2</v>
      </c>
      <c r="AD8421">
        <v>11</v>
      </c>
      <c r="AE8421">
        <v>88</v>
      </c>
      <c r="AF8421">
        <v>0.03</v>
      </c>
    </row>
    <row r="8422" spans="1:32" x14ac:dyDescent="0.25">
      <c r="A8422" t="s">
        <v>918</v>
      </c>
      <c r="B8422" t="s">
        <v>17231</v>
      </c>
      <c r="C8422" t="s">
        <v>316</v>
      </c>
      <c r="D8422" t="s">
        <v>32</v>
      </c>
      <c r="E8422" t="s">
        <v>73</v>
      </c>
      <c r="F8422" t="b">
        <v>0</v>
      </c>
      <c r="G8422" s="1">
        <v>42323</v>
      </c>
      <c r="H8422">
        <v>2.6003894729434872E+16</v>
      </c>
      <c r="I8422" t="s">
        <v>255</v>
      </c>
      <c r="J8422" t="s">
        <v>35</v>
      </c>
      <c r="K8422">
        <v>1809.48</v>
      </c>
      <c r="L8422">
        <v>2622</v>
      </c>
      <c r="M8422">
        <v>6605</v>
      </c>
      <c r="N8422">
        <v>6055</v>
      </c>
      <c r="O8422">
        <v>31</v>
      </c>
      <c r="P8422">
        <v>2</v>
      </c>
      <c r="Q8422">
        <v>1227</v>
      </c>
      <c r="R8422">
        <v>94761</v>
      </c>
      <c r="S8422">
        <v>123606.55</v>
      </c>
      <c r="T8422">
        <v>5728</v>
      </c>
      <c r="U8422" t="s">
        <v>13782</v>
      </c>
      <c r="V8422" t="s">
        <v>13666</v>
      </c>
      <c r="W8422" t="s">
        <v>13667</v>
      </c>
      <c r="X8422" t="s">
        <v>17232</v>
      </c>
      <c r="Y8422" t="s">
        <v>17233</v>
      </c>
      <c r="Z8422" t="s">
        <v>31021</v>
      </c>
      <c r="AA8422">
        <v>2015</v>
      </c>
      <c r="AB8422">
        <v>1196</v>
      </c>
      <c r="AC8422">
        <v>2.526487367563162E-2</v>
      </c>
      <c r="AD8422">
        <v>11</v>
      </c>
      <c r="AE8422">
        <v>31</v>
      </c>
      <c r="AF8422">
        <v>0.03</v>
      </c>
    </row>
    <row r="8423" spans="1:32" x14ac:dyDescent="0.25">
      <c r="A8423" t="s">
        <v>2403</v>
      </c>
      <c r="B8423" t="s">
        <v>6962</v>
      </c>
      <c r="C8423" t="s">
        <v>337</v>
      </c>
      <c r="D8423" t="s">
        <v>32</v>
      </c>
      <c r="E8423" t="s">
        <v>59</v>
      </c>
      <c r="F8423" t="b">
        <v>1</v>
      </c>
      <c r="G8423" s="1">
        <v>42325</v>
      </c>
      <c r="H8423">
        <v>2.6006702787790892E+16</v>
      </c>
      <c r="I8423" t="s">
        <v>2212</v>
      </c>
      <c r="J8423" t="s">
        <v>35</v>
      </c>
      <c r="K8423">
        <v>1571.15</v>
      </c>
      <c r="L8423">
        <v>4630</v>
      </c>
      <c r="M8423">
        <v>6684</v>
      </c>
      <c r="N8423">
        <v>5451</v>
      </c>
      <c r="O8423">
        <v>98</v>
      </c>
      <c r="P8423">
        <v>8</v>
      </c>
      <c r="Q8423">
        <v>2966</v>
      </c>
      <c r="R8423">
        <v>62435</v>
      </c>
      <c r="S8423">
        <v>118253.56</v>
      </c>
      <c r="T8423">
        <v>6589</v>
      </c>
      <c r="U8423" t="s">
        <v>5617</v>
      </c>
      <c r="V8423" t="s">
        <v>5618</v>
      </c>
      <c r="W8423" t="s">
        <v>5619</v>
      </c>
      <c r="X8423" t="s">
        <v>6963</v>
      </c>
      <c r="Y8423" t="s">
        <v>6964</v>
      </c>
      <c r="Z8423" t="s">
        <v>31021</v>
      </c>
      <c r="AA8423">
        <v>2015</v>
      </c>
      <c r="AB8423">
        <v>2868</v>
      </c>
      <c r="AC8423">
        <v>3.3041132838840186E-2</v>
      </c>
      <c r="AD8423">
        <v>11</v>
      </c>
      <c r="AE8423">
        <v>98</v>
      </c>
      <c r="AF8423">
        <v>0.03</v>
      </c>
    </row>
    <row r="8424" spans="1:32" x14ac:dyDescent="0.25">
      <c r="A8424" t="s">
        <v>2403</v>
      </c>
      <c r="B8424" t="s">
        <v>17358</v>
      </c>
      <c r="C8424" t="s">
        <v>311</v>
      </c>
      <c r="D8424" t="s">
        <v>32</v>
      </c>
      <c r="E8424" t="s">
        <v>43</v>
      </c>
      <c r="F8424" t="b">
        <v>0</v>
      </c>
      <c r="G8424" s="1">
        <v>42328</v>
      </c>
      <c r="H8424">
        <v>2.6003377648299808E+16</v>
      </c>
      <c r="I8424" t="s">
        <v>2057</v>
      </c>
      <c r="J8424" t="s">
        <v>35</v>
      </c>
      <c r="K8424">
        <v>1917.17</v>
      </c>
      <c r="L8424">
        <v>3047</v>
      </c>
      <c r="M8424">
        <v>6722</v>
      </c>
      <c r="N8424">
        <v>5854</v>
      </c>
      <c r="O8424">
        <v>60</v>
      </c>
      <c r="P8424">
        <v>7</v>
      </c>
      <c r="Q8424">
        <v>1766</v>
      </c>
      <c r="R8424">
        <v>120922</v>
      </c>
      <c r="S8424">
        <v>147115.1</v>
      </c>
      <c r="T8424">
        <v>8697</v>
      </c>
      <c r="U8424" t="s">
        <v>13747</v>
      </c>
      <c r="V8424" t="s">
        <v>13666</v>
      </c>
      <c r="W8424" t="s">
        <v>13667</v>
      </c>
      <c r="X8424" t="s">
        <v>17359</v>
      </c>
      <c r="Y8424" t="s">
        <v>17360</v>
      </c>
      <c r="Z8424" t="s">
        <v>31021</v>
      </c>
      <c r="AA8424">
        <v>2015</v>
      </c>
      <c r="AB8424">
        <v>1706</v>
      </c>
      <c r="AC8424">
        <v>3.3975084937712341E-2</v>
      </c>
      <c r="AD8424">
        <v>11</v>
      </c>
      <c r="AE8424">
        <v>60</v>
      </c>
      <c r="AF8424">
        <v>0.03</v>
      </c>
    </row>
    <row r="8425" spans="1:32" x14ac:dyDescent="0.25">
      <c r="A8425" t="s">
        <v>29</v>
      </c>
      <c r="B8425" t="s">
        <v>15430</v>
      </c>
      <c r="C8425" t="s">
        <v>311</v>
      </c>
      <c r="D8425" t="s">
        <v>32</v>
      </c>
      <c r="E8425" t="s">
        <v>59</v>
      </c>
      <c r="F8425" t="b">
        <v>1</v>
      </c>
      <c r="G8425" s="1">
        <v>42329</v>
      </c>
      <c r="H8425">
        <v>2.600451524947218E+16</v>
      </c>
      <c r="I8425" t="s">
        <v>958</v>
      </c>
      <c r="J8425" t="s">
        <v>51</v>
      </c>
      <c r="K8425">
        <v>1816.9</v>
      </c>
      <c r="L8425">
        <v>4811</v>
      </c>
      <c r="M8425">
        <v>6947</v>
      </c>
      <c r="N8425">
        <v>5505</v>
      </c>
      <c r="O8425">
        <v>87</v>
      </c>
      <c r="P8425">
        <v>3</v>
      </c>
      <c r="Q8425">
        <v>3384</v>
      </c>
      <c r="R8425">
        <v>98670</v>
      </c>
      <c r="S8425">
        <v>71632.23</v>
      </c>
      <c r="T8425">
        <v>7545</v>
      </c>
      <c r="U8425" t="s">
        <v>13729</v>
      </c>
      <c r="V8425" t="s">
        <v>13666</v>
      </c>
      <c r="W8425" t="s">
        <v>13667</v>
      </c>
      <c r="X8425" t="s">
        <v>15431</v>
      </c>
      <c r="Y8425" t="s">
        <v>15432</v>
      </c>
      <c r="Z8425" t="s">
        <v>31021</v>
      </c>
      <c r="AA8425">
        <v>2015</v>
      </c>
      <c r="AB8425">
        <v>3297</v>
      </c>
      <c r="AC8425">
        <v>2.5709219858156027E-2</v>
      </c>
      <c r="AD8425">
        <v>11</v>
      </c>
      <c r="AE8425">
        <v>87</v>
      </c>
      <c r="AF8425">
        <v>0.03</v>
      </c>
    </row>
    <row r="8426" spans="1:32" x14ac:dyDescent="0.25">
      <c r="A8426" t="s">
        <v>918</v>
      </c>
      <c r="B8426" t="s">
        <v>16691</v>
      </c>
      <c r="C8426" t="s">
        <v>337</v>
      </c>
      <c r="D8426" t="s">
        <v>32</v>
      </c>
      <c r="E8426" t="s">
        <v>33</v>
      </c>
      <c r="F8426" t="b">
        <v>0</v>
      </c>
      <c r="G8426" s="1">
        <v>42337</v>
      </c>
      <c r="H8426">
        <v>2.6002925800494676E+16</v>
      </c>
      <c r="I8426" t="s">
        <v>68</v>
      </c>
      <c r="J8426" t="s">
        <v>45</v>
      </c>
      <c r="K8426">
        <v>1750.54</v>
      </c>
      <c r="L8426">
        <v>1817</v>
      </c>
      <c r="M8426">
        <v>5991</v>
      </c>
      <c r="N8426">
        <v>6571</v>
      </c>
      <c r="O8426">
        <v>11</v>
      </c>
      <c r="P8426">
        <v>9</v>
      </c>
      <c r="Q8426">
        <v>432</v>
      </c>
      <c r="R8426">
        <v>166347</v>
      </c>
      <c r="S8426">
        <v>105317.15</v>
      </c>
      <c r="T8426">
        <v>6854</v>
      </c>
      <c r="U8426" t="s">
        <v>13743</v>
      </c>
      <c r="V8426" t="s">
        <v>13666</v>
      </c>
      <c r="W8426" t="s">
        <v>13667</v>
      </c>
      <c r="X8426" t="s">
        <v>16692</v>
      </c>
      <c r="Y8426" t="s">
        <v>16693</v>
      </c>
      <c r="Z8426" t="s">
        <v>31021</v>
      </c>
      <c r="AA8426">
        <v>2015</v>
      </c>
      <c r="AB8426">
        <v>421</v>
      </c>
      <c r="AC8426">
        <v>2.5462962962962962E-2</v>
      </c>
      <c r="AD8426">
        <v>11</v>
      </c>
      <c r="AE8426">
        <v>11</v>
      </c>
      <c r="AF8426">
        <v>0.03</v>
      </c>
    </row>
    <row r="8427" spans="1:32" x14ac:dyDescent="0.25">
      <c r="A8427" t="s">
        <v>29</v>
      </c>
      <c r="B8427" t="s">
        <v>16110</v>
      </c>
      <c r="C8427" t="s">
        <v>311</v>
      </c>
      <c r="D8427" t="s">
        <v>32</v>
      </c>
      <c r="E8427" t="s">
        <v>33</v>
      </c>
      <c r="F8427" t="b">
        <v>0</v>
      </c>
      <c r="G8427" s="1">
        <v>42346</v>
      </c>
      <c r="H8427">
        <v>2.600661261963632E+16</v>
      </c>
      <c r="I8427" t="s">
        <v>2818</v>
      </c>
      <c r="J8427" t="s">
        <v>45</v>
      </c>
      <c r="K8427">
        <v>1344.06</v>
      </c>
      <c r="L8427">
        <v>371</v>
      </c>
      <c r="M8427">
        <v>5325</v>
      </c>
      <c r="N8427">
        <v>5765</v>
      </c>
      <c r="O8427">
        <v>74</v>
      </c>
      <c r="P8427">
        <v>2</v>
      </c>
      <c r="Q8427">
        <v>2749</v>
      </c>
      <c r="R8427">
        <v>183349</v>
      </c>
      <c r="S8427">
        <v>68035.990000000005</v>
      </c>
      <c r="T8427">
        <v>6326</v>
      </c>
      <c r="U8427" t="s">
        <v>13879</v>
      </c>
      <c r="V8427" t="s">
        <v>13666</v>
      </c>
      <c r="W8427" t="s">
        <v>13667</v>
      </c>
      <c r="X8427" t="s">
        <v>16111</v>
      </c>
      <c r="Y8427" t="s">
        <v>16112</v>
      </c>
      <c r="Z8427" t="s">
        <v>31022</v>
      </c>
      <c r="AA8427">
        <v>2015</v>
      </c>
      <c r="AB8427">
        <v>2675</v>
      </c>
      <c r="AC8427">
        <v>2.6918879592579121E-2</v>
      </c>
      <c r="AD8427">
        <v>12</v>
      </c>
      <c r="AE8427">
        <v>74</v>
      </c>
      <c r="AF8427">
        <v>0.03</v>
      </c>
    </row>
    <row r="8428" spans="1:32" x14ac:dyDescent="0.25">
      <c r="A8428" t="s">
        <v>29</v>
      </c>
      <c r="B8428" t="s">
        <v>15873</v>
      </c>
      <c r="C8428" t="s">
        <v>337</v>
      </c>
      <c r="D8428" t="s">
        <v>32</v>
      </c>
      <c r="E8428" t="s">
        <v>73</v>
      </c>
      <c r="F8428" t="b">
        <v>1</v>
      </c>
      <c r="G8428" s="1">
        <v>42347</v>
      </c>
      <c r="H8428">
        <v>2.600145168420418E+16</v>
      </c>
      <c r="I8428" t="s">
        <v>2976</v>
      </c>
      <c r="J8428" t="s">
        <v>35</v>
      </c>
      <c r="K8428">
        <v>1371.23</v>
      </c>
      <c r="L8428">
        <v>2613</v>
      </c>
      <c r="M8428">
        <v>5302</v>
      </c>
      <c r="N8428">
        <v>6405</v>
      </c>
      <c r="O8428">
        <v>59</v>
      </c>
      <c r="P8428">
        <v>2</v>
      </c>
      <c r="Q8428">
        <v>1815</v>
      </c>
      <c r="R8428">
        <v>171620</v>
      </c>
      <c r="S8428">
        <v>104723.05</v>
      </c>
      <c r="T8428">
        <v>5172</v>
      </c>
      <c r="U8428" t="s">
        <v>13669</v>
      </c>
      <c r="V8428" t="s">
        <v>13666</v>
      </c>
      <c r="W8428" t="s">
        <v>13667</v>
      </c>
      <c r="X8428" t="s">
        <v>15874</v>
      </c>
      <c r="Y8428" t="s">
        <v>15875</v>
      </c>
      <c r="Z8428" t="s">
        <v>31022</v>
      </c>
      <c r="AA8428">
        <v>2015</v>
      </c>
      <c r="AB8428">
        <v>1756</v>
      </c>
      <c r="AC8428">
        <v>3.2506887052341595E-2</v>
      </c>
      <c r="AD8428">
        <v>12</v>
      </c>
      <c r="AE8428">
        <v>59</v>
      </c>
      <c r="AF8428">
        <v>0.03</v>
      </c>
    </row>
    <row r="8429" spans="1:32" x14ac:dyDescent="0.25">
      <c r="A8429" t="s">
        <v>29</v>
      </c>
      <c r="B8429" t="s">
        <v>16229</v>
      </c>
      <c r="C8429" t="s">
        <v>316</v>
      </c>
      <c r="D8429" t="s">
        <v>32</v>
      </c>
      <c r="E8429" t="s">
        <v>43</v>
      </c>
      <c r="F8429" t="b">
        <v>0</v>
      </c>
      <c r="G8429" s="1">
        <v>42353</v>
      </c>
      <c r="H8429">
        <v>2.6002713768397952E+16</v>
      </c>
      <c r="I8429" t="s">
        <v>630</v>
      </c>
      <c r="J8429" t="s">
        <v>45</v>
      </c>
      <c r="K8429">
        <v>1244.3599999999999</v>
      </c>
      <c r="L8429">
        <v>683</v>
      </c>
      <c r="M8429">
        <v>6027</v>
      </c>
      <c r="N8429">
        <v>6658</v>
      </c>
      <c r="O8429">
        <v>81</v>
      </c>
      <c r="P8429">
        <v>0</v>
      </c>
      <c r="Q8429">
        <v>2516</v>
      </c>
      <c r="R8429">
        <v>96048</v>
      </c>
      <c r="S8429">
        <v>70485.289999999994</v>
      </c>
      <c r="T8429">
        <v>7132</v>
      </c>
      <c r="U8429" t="s">
        <v>13747</v>
      </c>
      <c r="V8429" t="s">
        <v>13666</v>
      </c>
      <c r="W8429" t="s">
        <v>13667</v>
      </c>
      <c r="X8429" t="s">
        <v>16230</v>
      </c>
      <c r="Y8429" t="s">
        <v>16231</v>
      </c>
      <c r="Z8429" t="s">
        <v>31022</v>
      </c>
      <c r="AA8429">
        <v>2015</v>
      </c>
      <c r="AB8429">
        <v>2435</v>
      </c>
      <c r="AC8429">
        <v>3.2193958664546898E-2</v>
      </c>
      <c r="AD8429">
        <v>12</v>
      </c>
      <c r="AE8429">
        <v>81</v>
      </c>
      <c r="AF8429">
        <v>0.03</v>
      </c>
    </row>
    <row r="8430" spans="1:32" x14ac:dyDescent="0.25">
      <c r="A8430" t="s">
        <v>2403</v>
      </c>
      <c r="B8430" t="s">
        <v>10033</v>
      </c>
      <c r="C8430" t="s">
        <v>316</v>
      </c>
      <c r="D8430" t="s">
        <v>32</v>
      </c>
      <c r="E8430" t="s">
        <v>43</v>
      </c>
      <c r="F8430" t="b">
        <v>1</v>
      </c>
      <c r="G8430" s="1">
        <v>42355</v>
      </c>
      <c r="H8430">
        <v>2.6008933536874212E+16</v>
      </c>
      <c r="I8430" t="s">
        <v>4441</v>
      </c>
      <c r="J8430" t="s">
        <v>35</v>
      </c>
      <c r="K8430">
        <v>1541.51</v>
      </c>
      <c r="L8430">
        <v>4697</v>
      </c>
      <c r="M8430">
        <v>5257</v>
      </c>
      <c r="N8430">
        <v>5996</v>
      </c>
      <c r="O8430">
        <v>92</v>
      </c>
      <c r="P8430">
        <v>7</v>
      </c>
      <c r="Q8430">
        <v>3564</v>
      </c>
      <c r="R8430">
        <v>193121</v>
      </c>
      <c r="S8430">
        <v>127617.5</v>
      </c>
      <c r="T8430">
        <v>6998</v>
      </c>
      <c r="U8430" t="s">
        <v>9961</v>
      </c>
      <c r="V8430" t="s">
        <v>9962</v>
      </c>
      <c r="W8430" t="s">
        <v>9963</v>
      </c>
      <c r="X8430" t="s">
        <v>10034</v>
      </c>
      <c r="Y8430" t="s">
        <v>10035</v>
      </c>
      <c r="Z8430" t="s">
        <v>31022</v>
      </c>
      <c r="AA8430">
        <v>2015</v>
      </c>
      <c r="AB8430">
        <v>3472</v>
      </c>
      <c r="AC8430">
        <v>2.5813692480359147E-2</v>
      </c>
      <c r="AD8430">
        <v>12</v>
      </c>
      <c r="AE8430">
        <v>92</v>
      </c>
      <c r="AF8430">
        <v>0.03</v>
      </c>
    </row>
    <row r="8431" spans="1:32" x14ac:dyDescent="0.25">
      <c r="A8431" t="s">
        <v>29</v>
      </c>
      <c r="B8431" t="s">
        <v>9199</v>
      </c>
      <c r="C8431" t="s">
        <v>311</v>
      </c>
      <c r="D8431" t="s">
        <v>32</v>
      </c>
      <c r="E8431" t="s">
        <v>73</v>
      </c>
      <c r="F8431" t="b">
        <v>0</v>
      </c>
      <c r="G8431" s="1">
        <v>42358</v>
      </c>
      <c r="H8431">
        <v>2.6001378272822744E+16</v>
      </c>
      <c r="I8431" t="s">
        <v>4885</v>
      </c>
      <c r="J8431" t="s">
        <v>51</v>
      </c>
      <c r="K8431">
        <v>1854.81</v>
      </c>
      <c r="L8431">
        <v>185</v>
      </c>
      <c r="M8431">
        <v>5950</v>
      </c>
      <c r="N8431">
        <v>6614</v>
      </c>
      <c r="O8431">
        <v>42</v>
      </c>
      <c r="P8431">
        <v>6</v>
      </c>
      <c r="Q8431">
        <v>1446</v>
      </c>
      <c r="R8431">
        <v>150541</v>
      </c>
      <c r="S8431">
        <v>80581.009999999995</v>
      </c>
      <c r="T8431">
        <v>6780</v>
      </c>
      <c r="U8431" t="s">
        <v>5617</v>
      </c>
      <c r="V8431" t="s">
        <v>5618</v>
      </c>
      <c r="W8431" t="s">
        <v>5619</v>
      </c>
      <c r="X8431" t="s">
        <v>9200</v>
      </c>
      <c r="Y8431" t="s">
        <v>9201</v>
      </c>
      <c r="Z8431" t="s">
        <v>31022</v>
      </c>
      <c r="AA8431">
        <v>2015</v>
      </c>
      <c r="AB8431">
        <v>1404</v>
      </c>
      <c r="AC8431">
        <v>2.9045643153526972E-2</v>
      </c>
      <c r="AD8431">
        <v>12</v>
      </c>
      <c r="AE8431">
        <v>42</v>
      </c>
      <c r="AF8431">
        <v>0.03</v>
      </c>
    </row>
    <row r="8432" spans="1:32" x14ac:dyDescent="0.25">
      <c r="A8432" t="s">
        <v>918</v>
      </c>
      <c r="B8432" t="s">
        <v>13635</v>
      </c>
      <c r="C8432" t="s">
        <v>311</v>
      </c>
      <c r="D8432" t="s">
        <v>32</v>
      </c>
      <c r="E8432" t="s">
        <v>73</v>
      </c>
      <c r="F8432" t="b">
        <v>1</v>
      </c>
      <c r="G8432" s="1">
        <v>42366</v>
      </c>
      <c r="H8432">
        <v>2.6009909350684552E+16</v>
      </c>
      <c r="I8432" t="s">
        <v>8205</v>
      </c>
      <c r="J8432" t="s">
        <v>35</v>
      </c>
      <c r="K8432">
        <v>1192.55</v>
      </c>
      <c r="L8432">
        <v>975</v>
      </c>
      <c r="M8432">
        <v>5670</v>
      </c>
      <c r="N8432">
        <v>6035</v>
      </c>
      <c r="O8432">
        <v>37</v>
      </c>
      <c r="P8432">
        <v>6</v>
      </c>
      <c r="Q8432">
        <v>1080</v>
      </c>
      <c r="R8432">
        <v>160213</v>
      </c>
      <c r="S8432">
        <v>75623.64</v>
      </c>
      <c r="T8432">
        <v>6293</v>
      </c>
      <c r="U8432" t="s">
        <v>13433</v>
      </c>
      <c r="V8432" t="s">
        <v>13434</v>
      </c>
      <c r="W8432" t="s">
        <v>13435</v>
      </c>
      <c r="X8432" t="s">
        <v>13636</v>
      </c>
      <c r="Y8432" t="s">
        <v>13637</v>
      </c>
      <c r="Z8432" t="s">
        <v>31022</v>
      </c>
      <c r="AA8432">
        <v>2015</v>
      </c>
      <c r="AB8432">
        <v>1043</v>
      </c>
      <c r="AC8432">
        <v>3.425925925925926E-2</v>
      </c>
      <c r="AD8432">
        <v>12</v>
      </c>
      <c r="AE8432">
        <v>37</v>
      </c>
      <c r="AF8432">
        <v>0.03</v>
      </c>
    </row>
    <row r="8433" spans="1:32" x14ac:dyDescent="0.25">
      <c r="A8433" t="s">
        <v>1692</v>
      </c>
      <c r="B8433" t="s">
        <v>6771</v>
      </c>
      <c r="C8433" t="s">
        <v>337</v>
      </c>
      <c r="D8433" t="s">
        <v>32</v>
      </c>
      <c r="E8433" t="s">
        <v>59</v>
      </c>
      <c r="F8433" t="b">
        <v>1</v>
      </c>
      <c r="G8433" s="1">
        <v>42366</v>
      </c>
      <c r="H8433">
        <v>2.6002022955716412E+16</v>
      </c>
      <c r="I8433" t="s">
        <v>2308</v>
      </c>
      <c r="J8433" t="s">
        <v>35</v>
      </c>
      <c r="K8433">
        <v>1671.84</v>
      </c>
      <c r="L8433">
        <v>4598</v>
      </c>
      <c r="M8433">
        <v>5508</v>
      </c>
      <c r="N8433">
        <v>5698</v>
      </c>
      <c r="O8433">
        <v>36</v>
      </c>
      <c r="P8433">
        <v>2</v>
      </c>
      <c r="Q8433">
        <v>1122</v>
      </c>
      <c r="R8433">
        <v>98208</v>
      </c>
      <c r="S8433">
        <v>87803.65</v>
      </c>
      <c r="T8433">
        <v>6913</v>
      </c>
      <c r="U8433" t="s">
        <v>5617</v>
      </c>
      <c r="V8433" t="s">
        <v>5618</v>
      </c>
      <c r="W8433" t="s">
        <v>5619</v>
      </c>
      <c r="X8433" t="s">
        <v>6772</v>
      </c>
      <c r="Y8433" t="s">
        <v>6773</v>
      </c>
      <c r="Z8433" t="s">
        <v>31022</v>
      </c>
      <c r="AA8433">
        <v>2015</v>
      </c>
      <c r="AB8433">
        <v>1086</v>
      </c>
      <c r="AC8433">
        <v>3.2085561497326207E-2</v>
      </c>
      <c r="AD8433">
        <v>12</v>
      </c>
      <c r="AE8433">
        <v>36</v>
      </c>
      <c r="AF8433">
        <v>0.03</v>
      </c>
    </row>
    <row r="8434" spans="1:32" x14ac:dyDescent="0.25">
      <c r="A8434" t="s">
        <v>29</v>
      </c>
      <c r="B8434" t="s">
        <v>16155</v>
      </c>
      <c r="C8434" t="s">
        <v>337</v>
      </c>
      <c r="D8434" t="s">
        <v>32</v>
      </c>
      <c r="E8434" t="s">
        <v>33</v>
      </c>
      <c r="F8434" t="b">
        <v>0</v>
      </c>
      <c r="G8434" s="1">
        <v>42367</v>
      </c>
      <c r="H8434">
        <v>2.6004871563068112E+16</v>
      </c>
      <c r="I8434" t="s">
        <v>4174</v>
      </c>
      <c r="J8434" t="s">
        <v>45</v>
      </c>
      <c r="K8434">
        <v>1209.22</v>
      </c>
      <c r="L8434">
        <v>2035</v>
      </c>
      <c r="M8434">
        <v>6741</v>
      </c>
      <c r="N8434">
        <v>5191</v>
      </c>
      <c r="O8434">
        <v>38</v>
      </c>
      <c r="P8434">
        <v>5</v>
      </c>
      <c r="Q8434">
        <v>1435</v>
      </c>
      <c r="R8434">
        <v>197453</v>
      </c>
      <c r="S8434">
        <v>92531.41</v>
      </c>
      <c r="T8434">
        <v>6876</v>
      </c>
      <c r="U8434" t="s">
        <v>13729</v>
      </c>
      <c r="V8434" t="s">
        <v>13666</v>
      </c>
      <c r="W8434" t="s">
        <v>13667</v>
      </c>
      <c r="X8434" t="s">
        <v>16156</v>
      </c>
      <c r="Y8434" t="s">
        <v>16157</v>
      </c>
      <c r="Z8434" t="s">
        <v>31022</v>
      </c>
      <c r="AA8434">
        <v>2015</v>
      </c>
      <c r="AB8434">
        <v>1397</v>
      </c>
      <c r="AC8434">
        <v>2.64808362369338E-2</v>
      </c>
      <c r="AD8434">
        <v>12</v>
      </c>
      <c r="AE8434">
        <v>38</v>
      </c>
      <c r="AF8434">
        <v>0.03</v>
      </c>
    </row>
    <row r="8435" spans="1:32" x14ac:dyDescent="0.25">
      <c r="A8435" t="s">
        <v>1692</v>
      </c>
      <c r="B8435" t="s">
        <v>4855</v>
      </c>
      <c r="C8435" t="s">
        <v>316</v>
      </c>
      <c r="D8435" t="s">
        <v>32</v>
      </c>
      <c r="E8435" t="s">
        <v>73</v>
      </c>
      <c r="F8435" t="b">
        <v>1</v>
      </c>
      <c r="G8435" s="1">
        <v>42005</v>
      </c>
      <c r="H8435">
        <v>2.6002831164970156E+16</v>
      </c>
      <c r="I8435" t="s">
        <v>1917</v>
      </c>
      <c r="J8435" t="s">
        <v>45</v>
      </c>
      <c r="K8435">
        <v>1207.8599999999999</v>
      </c>
      <c r="L8435">
        <v>633</v>
      </c>
      <c r="M8435">
        <v>5953</v>
      </c>
      <c r="N8435">
        <v>6529</v>
      </c>
      <c r="O8435">
        <v>80</v>
      </c>
      <c r="P8435">
        <v>9</v>
      </c>
      <c r="Q8435">
        <v>3177</v>
      </c>
      <c r="R8435">
        <v>134432</v>
      </c>
      <c r="S8435">
        <v>93166.1</v>
      </c>
      <c r="T8435">
        <v>6626</v>
      </c>
      <c r="U8435" t="s">
        <v>36</v>
      </c>
      <c r="V8435" t="s">
        <v>37</v>
      </c>
      <c r="W8435" t="s">
        <v>38</v>
      </c>
      <c r="X8435" t="s">
        <v>4856</v>
      </c>
      <c r="Y8435" t="s">
        <v>4857</v>
      </c>
      <c r="Z8435" t="s">
        <v>31012</v>
      </c>
      <c r="AA8435">
        <v>2015</v>
      </c>
      <c r="AB8435">
        <v>3097</v>
      </c>
      <c r="AC8435">
        <v>2.5180988353792885E-2</v>
      </c>
      <c r="AD8435">
        <v>1</v>
      </c>
      <c r="AE8435">
        <v>80</v>
      </c>
      <c r="AF8435">
        <v>0.03</v>
      </c>
    </row>
    <row r="8436" spans="1:32" x14ac:dyDescent="0.25">
      <c r="A8436" t="s">
        <v>29</v>
      </c>
      <c r="B8436" t="s">
        <v>739</v>
      </c>
      <c r="C8436" t="s">
        <v>337</v>
      </c>
      <c r="D8436" t="s">
        <v>49</v>
      </c>
      <c r="E8436" t="s">
        <v>73</v>
      </c>
      <c r="F8436" t="b">
        <v>0</v>
      </c>
      <c r="G8436" s="1">
        <v>42006</v>
      </c>
      <c r="H8436">
        <v>2.600616446592254E+16</v>
      </c>
      <c r="I8436" t="s">
        <v>740</v>
      </c>
      <c r="J8436" t="s">
        <v>75</v>
      </c>
      <c r="K8436">
        <v>1078.3</v>
      </c>
      <c r="L8436">
        <v>1758</v>
      </c>
      <c r="M8436">
        <v>6847</v>
      </c>
      <c r="N8436">
        <v>5693</v>
      </c>
      <c r="O8436">
        <v>33</v>
      </c>
      <c r="P8436">
        <v>9</v>
      </c>
      <c r="Q8436">
        <v>1045</v>
      </c>
      <c r="R8436">
        <v>107443</v>
      </c>
      <c r="S8436">
        <v>69565.36</v>
      </c>
      <c r="T8436">
        <v>5665</v>
      </c>
      <c r="U8436" t="s">
        <v>36</v>
      </c>
      <c r="V8436" t="s">
        <v>37</v>
      </c>
      <c r="W8436" t="s">
        <v>38</v>
      </c>
      <c r="X8436" t="s">
        <v>741</v>
      </c>
      <c r="Y8436" t="s">
        <v>742</v>
      </c>
      <c r="Z8436" t="s">
        <v>31012</v>
      </c>
      <c r="AA8436">
        <v>2015</v>
      </c>
      <c r="AB8436">
        <v>1012</v>
      </c>
      <c r="AC8436">
        <v>3.1578947368421054E-2</v>
      </c>
      <c r="AD8436">
        <v>1</v>
      </c>
      <c r="AE8436">
        <v>33</v>
      </c>
      <c r="AF8436">
        <v>0.03</v>
      </c>
    </row>
    <row r="8437" spans="1:32" x14ac:dyDescent="0.25">
      <c r="A8437" t="s">
        <v>918</v>
      </c>
      <c r="B8437" t="s">
        <v>1170</v>
      </c>
      <c r="C8437" t="s">
        <v>337</v>
      </c>
      <c r="D8437" t="s">
        <v>42</v>
      </c>
      <c r="E8437" t="s">
        <v>43</v>
      </c>
      <c r="F8437" t="b">
        <v>0</v>
      </c>
      <c r="G8437" s="1">
        <v>42015</v>
      </c>
      <c r="H8437">
        <v>2.6009869594859168E+16</v>
      </c>
      <c r="I8437" t="s">
        <v>1171</v>
      </c>
      <c r="J8437" t="s">
        <v>45</v>
      </c>
      <c r="K8437">
        <v>1846.41</v>
      </c>
      <c r="L8437">
        <v>982</v>
      </c>
      <c r="M8437">
        <v>5895</v>
      </c>
      <c r="N8437">
        <v>5133</v>
      </c>
      <c r="O8437">
        <v>68</v>
      </c>
      <c r="P8437">
        <v>0</v>
      </c>
      <c r="Q8437">
        <v>2141</v>
      </c>
      <c r="R8437">
        <v>78569</v>
      </c>
      <c r="S8437">
        <v>144670.46</v>
      </c>
      <c r="T8437">
        <v>9303</v>
      </c>
      <c r="U8437" t="s">
        <v>36</v>
      </c>
      <c r="V8437" t="s">
        <v>37</v>
      </c>
      <c r="W8437" t="s">
        <v>38</v>
      </c>
      <c r="X8437" t="s">
        <v>1172</v>
      </c>
      <c r="Y8437" t="s">
        <v>1173</v>
      </c>
      <c r="Z8437" t="s">
        <v>31012</v>
      </c>
      <c r="AA8437">
        <v>2015</v>
      </c>
      <c r="AB8437">
        <v>2073</v>
      </c>
      <c r="AC8437">
        <v>3.1760859411489956E-2</v>
      </c>
      <c r="AD8437">
        <v>1</v>
      </c>
      <c r="AE8437">
        <v>68</v>
      </c>
      <c r="AF8437">
        <v>0.03</v>
      </c>
    </row>
    <row r="8438" spans="1:32" x14ac:dyDescent="0.25">
      <c r="A8438" t="s">
        <v>29</v>
      </c>
      <c r="B8438" t="s">
        <v>396</v>
      </c>
      <c r="C8438" t="s">
        <v>337</v>
      </c>
      <c r="D8438" t="s">
        <v>32</v>
      </c>
      <c r="E8438" t="s">
        <v>59</v>
      </c>
      <c r="F8438" t="b">
        <v>0</v>
      </c>
      <c r="G8438" s="1">
        <v>42017</v>
      </c>
      <c r="H8438">
        <v>2.6004828499096948E+16</v>
      </c>
      <c r="I8438" t="s">
        <v>397</v>
      </c>
      <c r="J8438" t="s">
        <v>45</v>
      </c>
      <c r="K8438">
        <v>1623.87</v>
      </c>
      <c r="L8438">
        <v>95</v>
      </c>
      <c r="M8438">
        <v>6939</v>
      </c>
      <c r="N8438">
        <v>6827</v>
      </c>
      <c r="O8438">
        <v>29</v>
      </c>
      <c r="P8438">
        <v>4</v>
      </c>
      <c r="Q8438">
        <v>1065</v>
      </c>
      <c r="R8438">
        <v>148534</v>
      </c>
      <c r="S8438">
        <v>79084.91</v>
      </c>
      <c r="T8438">
        <v>8514</v>
      </c>
      <c r="U8438" t="s">
        <v>36</v>
      </c>
      <c r="V8438" t="s">
        <v>37</v>
      </c>
      <c r="W8438" t="s">
        <v>38</v>
      </c>
      <c r="X8438" t="s">
        <v>398</v>
      </c>
      <c r="Y8438" t="s">
        <v>399</v>
      </c>
      <c r="Z8438" t="s">
        <v>31012</v>
      </c>
      <c r="AA8438">
        <v>2015</v>
      </c>
      <c r="AB8438">
        <v>1036</v>
      </c>
      <c r="AC8438">
        <v>2.7230046948356807E-2</v>
      </c>
      <c r="AD8438">
        <v>1</v>
      </c>
      <c r="AE8438">
        <v>29</v>
      </c>
      <c r="AF8438">
        <v>0.03</v>
      </c>
    </row>
    <row r="8439" spans="1:32" x14ac:dyDescent="0.25">
      <c r="A8439" t="s">
        <v>918</v>
      </c>
      <c r="B8439" t="s">
        <v>4958</v>
      </c>
      <c r="C8439" t="s">
        <v>316</v>
      </c>
      <c r="D8439" t="s">
        <v>42</v>
      </c>
      <c r="E8439" t="s">
        <v>59</v>
      </c>
      <c r="F8439" t="b">
        <v>1</v>
      </c>
      <c r="G8439" s="1">
        <v>42019</v>
      </c>
      <c r="H8439">
        <v>2.600175000160034E+16</v>
      </c>
      <c r="I8439" t="s">
        <v>3683</v>
      </c>
      <c r="J8439" t="s">
        <v>51</v>
      </c>
      <c r="K8439">
        <v>1909.62</v>
      </c>
      <c r="L8439">
        <v>2227</v>
      </c>
      <c r="M8439">
        <v>6572</v>
      </c>
      <c r="N8439">
        <v>6475</v>
      </c>
      <c r="O8439">
        <v>32</v>
      </c>
      <c r="P8439">
        <v>5</v>
      </c>
      <c r="Q8439">
        <v>967</v>
      </c>
      <c r="R8439">
        <v>62777</v>
      </c>
      <c r="S8439">
        <v>144422.71</v>
      </c>
      <c r="T8439">
        <v>8617</v>
      </c>
      <c r="U8439" t="s">
        <v>36</v>
      </c>
      <c r="V8439" t="s">
        <v>37</v>
      </c>
      <c r="W8439" t="s">
        <v>38</v>
      </c>
      <c r="X8439" t="s">
        <v>4959</v>
      </c>
      <c r="Y8439" t="s">
        <v>4960</v>
      </c>
      <c r="Z8439" t="s">
        <v>31012</v>
      </c>
      <c r="AA8439">
        <v>2015</v>
      </c>
      <c r="AB8439">
        <v>935</v>
      </c>
      <c r="AC8439">
        <v>3.3092037228541885E-2</v>
      </c>
      <c r="AD8439">
        <v>1</v>
      </c>
      <c r="AE8439">
        <v>32</v>
      </c>
      <c r="AF8439">
        <v>0.03</v>
      </c>
    </row>
    <row r="8440" spans="1:32" x14ac:dyDescent="0.25">
      <c r="A8440" t="s">
        <v>918</v>
      </c>
      <c r="B8440" t="s">
        <v>1519</v>
      </c>
      <c r="C8440" t="s">
        <v>31</v>
      </c>
      <c r="D8440" t="s">
        <v>49</v>
      </c>
      <c r="E8440" t="s">
        <v>43</v>
      </c>
      <c r="F8440" t="b">
        <v>0</v>
      </c>
      <c r="G8440" s="1">
        <v>42021</v>
      </c>
      <c r="H8440">
        <v>2.60026714846744E+16</v>
      </c>
      <c r="I8440" t="s">
        <v>1520</v>
      </c>
      <c r="J8440" t="s">
        <v>51</v>
      </c>
      <c r="K8440">
        <v>1582.84</v>
      </c>
      <c r="L8440">
        <v>3735</v>
      </c>
      <c r="M8440">
        <v>5585</v>
      </c>
      <c r="N8440">
        <v>6040</v>
      </c>
      <c r="O8440">
        <v>91</v>
      </c>
      <c r="P8440">
        <v>6</v>
      </c>
      <c r="Q8440">
        <v>3284</v>
      </c>
      <c r="R8440">
        <v>53068</v>
      </c>
      <c r="S8440">
        <v>71537.73</v>
      </c>
      <c r="T8440">
        <v>9591</v>
      </c>
      <c r="U8440" t="s">
        <v>36</v>
      </c>
      <c r="V8440" t="s">
        <v>37</v>
      </c>
      <c r="W8440" t="s">
        <v>38</v>
      </c>
      <c r="X8440" t="s">
        <v>1521</v>
      </c>
      <c r="Y8440" t="s">
        <v>1522</v>
      </c>
      <c r="Z8440" t="s">
        <v>31012</v>
      </c>
      <c r="AA8440">
        <v>2015</v>
      </c>
      <c r="AB8440">
        <v>3193</v>
      </c>
      <c r="AC8440">
        <v>2.7710109622411692E-2</v>
      </c>
      <c r="AD8440">
        <v>1</v>
      </c>
      <c r="AE8440">
        <v>91</v>
      </c>
      <c r="AF8440">
        <v>0.03</v>
      </c>
    </row>
    <row r="8441" spans="1:32" x14ac:dyDescent="0.25">
      <c r="A8441" t="s">
        <v>2403</v>
      </c>
      <c r="B8441" t="s">
        <v>4913</v>
      </c>
      <c r="C8441" t="s">
        <v>31</v>
      </c>
      <c r="D8441" t="s">
        <v>49</v>
      </c>
      <c r="E8441" t="s">
        <v>59</v>
      </c>
      <c r="F8441" t="b">
        <v>1</v>
      </c>
      <c r="G8441" s="1">
        <v>42028</v>
      </c>
      <c r="H8441">
        <v>2.6004705821530744E+16</v>
      </c>
      <c r="I8441" t="s">
        <v>3970</v>
      </c>
      <c r="J8441" t="s">
        <v>51</v>
      </c>
      <c r="K8441">
        <v>1980.87</v>
      </c>
      <c r="L8441">
        <v>2051</v>
      </c>
      <c r="M8441">
        <v>6693</v>
      </c>
      <c r="N8441">
        <v>6789</v>
      </c>
      <c r="O8441">
        <v>45</v>
      </c>
      <c r="P8441">
        <v>2</v>
      </c>
      <c r="Q8441">
        <v>1405</v>
      </c>
      <c r="R8441">
        <v>164354</v>
      </c>
      <c r="S8441">
        <v>121036.42</v>
      </c>
      <c r="T8441">
        <v>8693</v>
      </c>
      <c r="U8441" t="s">
        <v>36</v>
      </c>
      <c r="V8441" t="s">
        <v>37</v>
      </c>
      <c r="W8441" t="s">
        <v>38</v>
      </c>
      <c r="X8441" t="s">
        <v>4914</v>
      </c>
      <c r="Y8441" t="s">
        <v>4915</v>
      </c>
      <c r="Z8441" t="s">
        <v>31012</v>
      </c>
      <c r="AA8441">
        <v>2015</v>
      </c>
      <c r="AB8441">
        <v>1360</v>
      </c>
      <c r="AC8441">
        <v>3.2028469750889681E-2</v>
      </c>
      <c r="AD8441">
        <v>1</v>
      </c>
      <c r="AE8441">
        <v>45</v>
      </c>
      <c r="AF8441">
        <v>0.03</v>
      </c>
    </row>
    <row r="8442" spans="1:32" x14ac:dyDescent="0.25">
      <c r="A8442" t="s">
        <v>1692</v>
      </c>
      <c r="B8442" t="s">
        <v>1829</v>
      </c>
      <c r="C8442" t="s">
        <v>311</v>
      </c>
      <c r="D8442" t="s">
        <v>49</v>
      </c>
      <c r="E8442" t="s">
        <v>33</v>
      </c>
      <c r="F8442" t="b">
        <v>0</v>
      </c>
      <c r="G8442" s="1">
        <v>42028</v>
      </c>
      <c r="H8442">
        <v>2.600216892014508E+16</v>
      </c>
      <c r="I8442" t="s">
        <v>685</v>
      </c>
      <c r="J8442" t="s">
        <v>75</v>
      </c>
      <c r="K8442">
        <v>1990.81</v>
      </c>
      <c r="L8442">
        <v>1191</v>
      </c>
      <c r="M8442">
        <v>6409</v>
      </c>
      <c r="N8442">
        <v>6908</v>
      </c>
      <c r="O8442">
        <v>77</v>
      </c>
      <c r="P8442">
        <v>7</v>
      </c>
      <c r="Q8442">
        <v>2509</v>
      </c>
      <c r="R8442">
        <v>174737</v>
      </c>
      <c r="S8442">
        <v>104787.72</v>
      </c>
      <c r="T8442">
        <v>5403</v>
      </c>
      <c r="U8442" t="s">
        <v>36</v>
      </c>
      <c r="V8442" t="s">
        <v>37</v>
      </c>
      <c r="W8442" t="s">
        <v>38</v>
      </c>
      <c r="X8442" t="s">
        <v>1830</v>
      </c>
      <c r="Y8442" t="s">
        <v>1831</v>
      </c>
      <c r="Z8442" t="s">
        <v>31012</v>
      </c>
      <c r="AA8442">
        <v>2015</v>
      </c>
      <c r="AB8442">
        <v>2432</v>
      </c>
      <c r="AC8442">
        <v>3.0689517736149859E-2</v>
      </c>
      <c r="AD8442">
        <v>1</v>
      </c>
      <c r="AE8442">
        <v>77</v>
      </c>
      <c r="AF8442">
        <v>0.03</v>
      </c>
    </row>
    <row r="8443" spans="1:32" x14ac:dyDescent="0.25">
      <c r="A8443" t="s">
        <v>29</v>
      </c>
      <c r="B8443" t="s">
        <v>641</v>
      </c>
      <c r="C8443" t="s">
        <v>316</v>
      </c>
      <c r="D8443" t="s">
        <v>42</v>
      </c>
      <c r="E8443" t="s">
        <v>59</v>
      </c>
      <c r="F8443" t="b">
        <v>0</v>
      </c>
      <c r="G8443" s="1">
        <v>42029</v>
      </c>
      <c r="H8443">
        <v>2.600631315687944E+16</v>
      </c>
      <c r="I8443" t="s">
        <v>642</v>
      </c>
      <c r="J8443" t="s">
        <v>35</v>
      </c>
      <c r="K8443">
        <v>1667.1</v>
      </c>
      <c r="L8443">
        <v>1474</v>
      </c>
      <c r="M8443">
        <v>6600</v>
      </c>
      <c r="N8443">
        <v>6782</v>
      </c>
      <c r="O8443">
        <v>97</v>
      </c>
      <c r="P8443">
        <v>6</v>
      </c>
      <c r="Q8443">
        <v>3291</v>
      </c>
      <c r="R8443">
        <v>136258</v>
      </c>
      <c r="S8443">
        <v>112082.52</v>
      </c>
      <c r="T8443">
        <v>8874</v>
      </c>
      <c r="U8443" t="s">
        <v>36</v>
      </c>
      <c r="V8443" t="s">
        <v>37</v>
      </c>
      <c r="W8443" t="s">
        <v>38</v>
      </c>
      <c r="X8443" t="s">
        <v>643</v>
      </c>
      <c r="Y8443" t="s">
        <v>644</v>
      </c>
      <c r="Z8443" t="s">
        <v>31012</v>
      </c>
      <c r="AA8443">
        <v>2015</v>
      </c>
      <c r="AB8443">
        <v>3194</v>
      </c>
      <c r="AC8443">
        <v>2.947432391370404E-2</v>
      </c>
      <c r="AD8443">
        <v>1</v>
      </c>
      <c r="AE8443">
        <v>97</v>
      </c>
      <c r="AF8443">
        <v>0.03</v>
      </c>
    </row>
    <row r="8444" spans="1:32" x14ac:dyDescent="0.25">
      <c r="A8444" t="s">
        <v>918</v>
      </c>
      <c r="B8444" t="s">
        <v>3327</v>
      </c>
      <c r="C8444" t="s">
        <v>337</v>
      </c>
      <c r="D8444" t="s">
        <v>32</v>
      </c>
      <c r="E8444" t="s">
        <v>33</v>
      </c>
      <c r="F8444" t="b">
        <v>1</v>
      </c>
      <c r="G8444" s="1">
        <v>42032</v>
      </c>
      <c r="H8444">
        <v>2.6007157339175416E+16</v>
      </c>
      <c r="I8444" t="s">
        <v>2245</v>
      </c>
      <c r="J8444" t="s">
        <v>45</v>
      </c>
      <c r="K8444">
        <v>1815.02</v>
      </c>
      <c r="L8444">
        <v>3562</v>
      </c>
      <c r="M8444">
        <v>6580</v>
      </c>
      <c r="N8444">
        <v>6816</v>
      </c>
      <c r="O8444">
        <v>24</v>
      </c>
      <c r="P8444">
        <v>8</v>
      </c>
      <c r="Q8444">
        <v>793</v>
      </c>
      <c r="R8444">
        <v>141827</v>
      </c>
      <c r="S8444">
        <v>60832.83</v>
      </c>
      <c r="T8444">
        <v>9118</v>
      </c>
      <c r="U8444" t="s">
        <v>36</v>
      </c>
      <c r="V8444" t="s">
        <v>37</v>
      </c>
      <c r="W8444" t="s">
        <v>38</v>
      </c>
      <c r="X8444" t="s">
        <v>3328</v>
      </c>
      <c r="Y8444" t="s">
        <v>3329</v>
      </c>
      <c r="Z8444" t="s">
        <v>31012</v>
      </c>
      <c r="AA8444">
        <v>2015</v>
      </c>
      <c r="AB8444">
        <v>769</v>
      </c>
      <c r="AC8444">
        <v>3.0264817150063052E-2</v>
      </c>
      <c r="AD8444">
        <v>1</v>
      </c>
      <c r="AE8444">
        <v>24</v>
      </c>
      <c r="AF8444">
        <v>0.03</v>
      </c>
    </row>
    <row r="8445" spans="1:32" x14ac:dyDescent="0.25">
      <c r="A8445" t="s">
        <v>918</v>
      </c>
      <c r="B8445" t="s">
        <v>1679</v>
      </c>
      <c r="C8445" t="s">
        <v>311</v>
      </c>
      <c r="D8445" t="s">
        <v>32</v>
      </c>
      <c r="E8445" t="s">
        <v>73</v>
      </c>
      <c r="F8445" t="b">
        <v>0</v>
      </c>
      <c r="G8445" s="1">
        <v>42035</v>
      </c>
      <c r="H8445">
        <v>2.6004598283665712E+16</v>
      </c>
      <c r="I8445" t="s">
        <v>1206</v>
      </c>
      <c r="J8445" t="s">
        <v>51</v>
      </c>
      <c r="K8445">
        <v>1677.34</v>
      </c>
      <c r="L8445">
        <v>777</v>
      </c>
      <c r="M8445">
        <v>5032</v>
      </c>
      <c r="N8445">
        <v>5177</v>
      </c>
      <c r="O8445">
        <v>78</v>
      </c>
      <c r="P8445">
        <v>7</v>
      </c>
      <c r="Q8445">
        <v>2615</v>
      </c>
      <c r="R8445">
        <v>127731</v>
      </c>
      <c r="S8445">
        <v>56471.58</v>
      </c>
      <c r="T8445">
        <v>7363</v>
      </c>
      <c r="U8445" t="s">
        <v>36</v>
      </c>
      <c r="V8445" t="s">
        <v>37</v>
      </c>
      <c r="W8445" t="s">
        <v>38</v>
      </c>
      <c r="X8445" t="s">
        <v>1680</v>
      </c>
      <c r="Y8445" t="s">
        <v>1681</v>
      </c>
      <c r="Z8445" t="s">
        <v>31012</v>
      </c>
      <c r="AA8445">
        <v>2015</v>
      </c>
      <c r="AB8445">
        <v>2537</v>
      </c>
      <c r="AC8445">
        <v>2.9827915869980879E-2</v>
      </c>
      <c r="AD8445">
        <v>1</v>
      </c>
      <c r="AE8445">
        <v>78</v>
      </c>
      <c r="AF8445">
        <v>0.03</v>
      </c>
    </row>
    <row r="8446" spans="1:32" x14ac:dyDescent="0.25">
      <c r="A8446" t="s">
        <v>29</v>
      </c>
      <c r="B8446" t="s">
        <v>838</v>
      </c>
      <c r="C8446" t="s">
        <v>311</v>
      </c>
      <c r="D8446" t="s">
        <v>49</v>
      </c>
      <c r="E8446" t="s">
        <v>73</v>
      </c>
      <c r="F8446" t="b">
        <v>0</v>
      </c>
      <c r="G8446" s="1">
        <v>42036</v>
      </c>
      <c r="H8446">
        <v>2.600749747237432E+16</v>
      </c>
      <c r="I8446" t="s">
        <v>839</v>
      </c>
      <c r="J8446" t="s">
        <v>45</v>
      </c>
      <c r="K8446">
        <v>1400.3</v>
      </c>
      <c r="L8446">
        <v>4887</v>
      </c>
      <c r="M8446">
        <v>5445</v>
      </c>
      <c r="N8446">
        <v>6181</v>
      </c>
      <c r="O8446">
        <v>95</v>
      </c>
      <c r="P8446">
        <v>3</v>
      </c>
      <c r="Q8446">
        <v>3424</v>
      </c>
      <c r="R8446">
        <v>107667</v>
      </c>
      <c r="S8446">
        <v>140424.85</v>
      </c>
      <c r="T8446">
        <v>9280</v>
      </c>
      <c r="U8446" t="s">
        <v>36</v>
      </c>
      <c r="V8446" t="s">
        <v>37</v>
      </c>
      <c r="W8446" t="s">
        <v>38</v>
      </c>
      <c r="X8446" t="s">
        <v>840</v>
      </c>
      <c r="Y8446" t="s">
        <v>841</v>
      </c>
      <c r="Z8446" t="s">
        <v>31013</v>
      </c>
      <c r="AA8446">
        <v>2015</v>
      </c>
      <c r="AB8446">
        <v>3329</v>
      </c>
      <c r="AC8446">
        <v>2.7745327102803738E-2</v>
      </c>
      <c r="AD8446">
        <v>2</v>
      </c>
      <c r="AE8446">
        <v>95</v>
      </c>
      <c r="AF8446">
        <v>0.03</v>
      </c>
    </row>
    <row r="8447" spans="1:32" x14ac:dyDescent="0.25">
      <c r="A8447" t="s">
        <v>29</v>
      </c>
      <c r="B8447" t="s">
        <v>3305</v>
      </c>
      <c r="C8447" t="s">
        <v>31</v>
      </c>
      <c r="D8447" t="s">
        <v>32</v>
      </c>
      <c r="E8447" t="s">
        <v>33</v>
      </c>
      <c r="F8447" t="b">
        <v>1</v>
      </c>
      <c r="G8447" s="1">
        <v>42037</v>
      </c>
      <c r="H8447">
        <v>2.6002499029320752E+16</v>
      </c>
      <c r="I8447" t="s">
        <v>1364</v>
      </c>
      <c r="J8447" t="s">
        <v>75</v>
      </c>
      <c r="K8447">
        <v>1491.42</v>
      </c>
      <c r="L8447">
        <v>3154</v>
      </c>
      <c r="M8447">
        <v>5827</v>
      </c>
      <c r="N8447">
        <v>6194</v>
      </c>
      <c r="O8447">
        <v>66</v>
      </c>
      <c r="P8447">
        <v>4</v>
      </c>
      <c r="Q8447">
        <v>2573</v>
      </c>
      <c r="R8447">
        <v>173931</v>
      </c>
      <c r="S8447">
        <v>96033.55</v>
      </c>
      <c r="T8447">
        <v>7557</v>
      </c>
      <c r="U8447" t="s">
        <v>36</v>
      </c>
      <c r="V8447" t="s">
        <v>37</v>
      </c>
      <c r="W8447" t="s">
        <v>38</v>
      </c>
      <c r="X8447" t="s">
        <v>3306</v>
      </c>
      <c r="Y8447" t="s">
        <v>3307</v>
      </c>
      <c r="Z8447" t="s">
        <v>31013</v>
      </c>
      <c r="AA8447">
        <v>2015</v>
      </c>
      <c r="AB8447">
        <v>2507</v>
      </c>
      <c r="AC8447">
        <v>2.5650991061018268E-2</v>
      </c>
      <c r="AD8447">
        <v>2</v>
      </c>
      <c r="AE8447">
        <v>66</v>
      </c>
      <c r="AF8447">
        <v>0.03</v>
      </c>
    </row>
    <row r="8448" spans="1:32" x14ac:dyDescent="0.25">
      <c r="A8448" t="s">
        <v>1692</v>
      </c>
      <c r="B8448" t="s">
        <v>1847</v>
      </c>
      <c r="C8448" t="s">
        <v>31</v>
      </c>
      <c r="D8448" t="s">
        <v>49</v>
      </c>
      <c r="E8448" t="s">
        <v>73</v>
      </c>
      <c r="F8448" t="b">
        <v>0</v>
      </c>
      <c r="G8448" s="1">
        <v>42038</v>
      </c>
      <c r="H8448">
        <v>2.6007674112427432E+16</v>
      </c>
      <c r="I8448" t="s">
        <v>1642</v>
      </c>
      <c r="J8448" t="s">
        <v>45</v>
      </c>
      <c r="K8448">
        <v>1575.75</v>
      </c>
      <c r="L8448">
        <v>3648</v>
      </c>
      <c r="M8448">
        <v>5217</v>
      </c>
      <c r="N8448">
        <v>6129</v>
      </c>
      <c r="O8448">
        <v>37</v>
      </c>
      <c r="P8448">
        <v>7</v>
      </c>
      <c r="Q8448">
        <v>1224</v>
      </c>
      <c r="R8448">
        <v>66803</v>
      </c>
      <c r="S8448">
        <v>74390.75</v>
      </c>
      <c r="T8448">
        <v>9556</v>
      </c>
      <c r="U8448" t="s">
        <v>36</v>
      </c>
      <c r="V8448" t="s">
        <v>37</v>
      </c>
      <c r="W8448" t="s">
        <v>38</v>
      </c>
      <c r="X8448" t="s">
        <v>1848</v>
      </c>
      <c r="Y8448" t="s">
        <v>1849</v>
      </c>
      <c r="Z8448" t="s">
        <v>31013</v>
      </c>
      <c r="AA8448">
        <v>2015</v>
      </c>
      <c r="AB8448">
        <v>1187</v>
      </c>
      <c r="AC8448">
        <v>3.0228758169934641E-2</v>
      </c>
      <c r="AD8448">
        <v>2</v>
      </c>
      <c r="AE8448">
        <v>37</v>
      </c>
      <c r="AF8448">
        <v>0.03</v>
      </c>
    </row>
    <row r="8449" spans="1:32" x14ac:dyDescent="0.25">
      <c r="A8449" t="s">
        <v>2403</v>
      </c>
      <c r="B8449" t="s">
        <v>5249</v>
      </c>
      <c r="C8449" t="s">
        <v>31</v>
      </c>
      <c r="D8449" t="s">
        <v>42</v>
      </c>
      <c r="E8449" t="s">
        <v>59</v>
      </c>
      <c r="F8449" t="b">
        <v>1</v>
      </c>
      <c r="G8449" s="1">
        <v>42041</v>
      </c>
      <c r="H8449">
        <v>2.6008891166993108E+16</v>
      </c>
      <c r="I8449" t="s">
        <v>5250</v>
      </c>
      <c r="J8449" t="s">
        <v>35</v>
      </c>
      <c r="K8449">
        <v>1155.52</v>
      </c>
      <c r="L8449">
        <v>3140</v>
      </c>
      <c r="M8449">
        <v>5689</v>
      </c>
      <c r="N8449">
        <v>5078</v>
      </c>
      <c r="O8449">
        <v>29</v>
      </c>
      <c r="P8449">
        <v>3</v>
      </c>
      <c r="Q8449">
        <v>1075</v>
      </c>
      <c r="R8449">
        <v>151121</v>
      </c>
      <c r="S8449">
        <v>133779.92000000001</v>
      </c>
      <c r="T8449">
        <v>9533</v>
      </c>
      <c r="U8449" t="s">
        <v>36</v>
      </c>
      <c r="V8449" t="s">
        <v>37</v>
      </c>
      <c r="W8449" t="s">
        <v>38</v>
      </c>
      <c r="X8449" t="s">
        <v>5251</v>
      </c>
      <c r="Y8449" t="s">
        <v>5252</v>
      </c>
      <c r="Z8449" t="s">
        <v>31013</v>
      </c>
      <c r="AA8449">
        <v>2015</v>
      </c>
      <c r="AB8449">
        <v>1046</v>
      </c>
      <c r="AC8449">
        <v>2.6976744186046512E-2</v>
      </c>
      <c r="AD8449">
        <v>2</v>
      </c>
      <c r="AE8449">
        <v>29</v>
      </c>
      <c r="AF8449">
        <v>0.03</v>
      </c>
    </row>
    <row r="8450" spans="1:32" x14ac:dyDescent="0.25">
      <c r="A8450" t="s">
        <v>918</v>
      </c>
      <c r="B8450" t="s">
        <v>1330</v>
      </c>
      <c r="C8450" t="s">
        <v>316</v>
      </c>
      <c r="D8450" t="s">
        <v>49</v>
      </c>
      <c r="E8450" t="s">
        <v>33</v>
      </c>
      <c r="F8450" t="b">
        <v>0</v>
      </c>
      <c r="G8450" s="1">
        <v>42053</v>
      </c>
      <c r="H8450">
        <v>2.6006055086311392E+16</v>
      </c>
      <c r="I8450" t="s">
        <v>1331</v>
      </c>
      <c r="J8450" t="s">
        <v>75</v>
      </c>
      <c r="K8450">
        <v>1531.1</v>
      </c>
      <c r="L8450">
        <v>4963</v>
      </c>
      <c r="M8450">
        <v>5784</v>
      </c>
      <c r="N8450">
        <v>6225</v>
      </c>
      <c r="O8450">
        <v>87</v>
      </c>
      <c r="P8450">
        <v>6</v>
      </c>
      <c r="Q8450">
        <v>2642</v>
      </c>
      <c r="R8450">
        <v>124734</v>
      </c>
      <c r="S8450">
        <v>105410.61</v>
      </c>
      <c r="T8450">
        <v>6742</v>
      </c>
      <c r="U8450" t="s">
        <v>36</v>
      </c>
      <c r="V8450" t="s">
        <v>37</v>
      </c>
      <c r="W8450" t="s">
        <v>38</v>
      </c>
      <c r="X8450" t="s">
        <v>1332</v>
      </c>
      <c r="Y8450" t="s">
        <v>1333</v>
      </c>
      <c r="Z8450" t="s">
        <v>31013</v>
      </c>
      <c r="AA8450">
        <v>2015</v>
      </c>
      <c r="AB8450">
        <v>2555</v>
      </c>
      <c r="AC8450">
        <v>3.2929598788796366E-2</v>
      </c>
      <c r="AD8450">
        <v>2</v>
      </c>
      <c r="AE8450">
        <v>87</v>
      </c>
      <c r="AF8450">
        <v>0.03</v>
      </c>
    </row>
    <row r="8451" spans="1:32" x14ac:dyDescent="0.25">
      <c r="A8451" t="s">
        <v>29</v>
      </c>
      <c r="B8451" t="s">
        <v>5215</v>
      </c>
      <c r="C8451" t="s">
        <v>337</v>
      </c>
      <c r="D8451" t="s">
        <v>49</v>
      </c>
      <c r="E8451" t="s">
        <v>59</v>
      </c>
      <c r="F8451" t="b">
        <v>1</v>
      </c>
      <c r="G8451" s="1">
        <v>42055</v>
      </c>
      <c r="H8451">
        <v>2.600443670408528E+16</v>
      </c>
      <c r="I8451" t="s">
        <v>2162</v>
      </c>
      <c r="J8451" t="s">
        <v>51</v>
      </c>
      <c r="K8451">
        <v>1275.1199999999999</v>
      </c>
      <c r="L8451">
        <v>1021</v>
      </c>
      <c r="M8451">
        <v>6810</v>
      </c>
      <c r="N8451">
        <v>6203</v>
      </c>
      <c r="O8451">
        <v>87</v>
      </c>
      <c r="P8451">
        <v>6</v>
      </c>
      <c r="Q8451">
        <v>3411</v>
      </c>
      <c r="R8451">
        <v>163458</v>
      </c>
      <c r="S8451">
        <v>147820.4</v>
      </c>
      <c r="T8451">
        <v>9462</v>
      </c>
      <c r="U8451" t="s">
        <v>36</v>
      </c>
      <c r="V8451" t="s">
        <v>37</v>
      </c>
      <c r="W8451" t="s">
        <v>38</v>
      </c>
      <c r="X8451" t="s">
        <v>5216</v>
      </c>
      <c r="Y8451" t="s">
        <v>5217</v>
      </c>
      <c r="Z8451" t="s">
        <v>31013</v>
      </c>
      <c r="AA8451">
        <v>2015</v>
      </c>
      <c r="AB8451">
        <v>3324</v>
      </c>
      <c r="AC8451">
        <v>2.5505716798592787E-2</v>
      </c>
      <c r="AD8451">
        <v>2</v>
      </c>
      <c r="AE8451">
        <v>87</v>
      </c>
      <c r="AF8451">
        <v>0.03</v>
      </c>
    </row>
    <row r="8452" spans="1:32" x14ac:dyDescent="0.25">
      <c r="A8452" t="s">
        <v>2403</v>
      </c>
      <c r="B8452" t="s">
        <v>4121</v>
      </c>
      <c r="C8452" t="s">
        <v>337</v>
      </c>
      <c r="D8452" t="s">
        <v>32</v>
      </c>
      <c r="E8452" t="s">
        <v>43</v>
      </c>
      <c r="F8452" t="b">
        <v>1</v>
      </c>
      <c r="G8452" s="1">
        <v>42057</v>
      </c>
      <c r="H8452">
        <v>2.6008371664458816E+16</v>
      </c>
      <c r="I8452" t="s">
        <v>4122</v>
      </c>
      <c r="J8452" t="s">
        <v>35</v>
      </c>
      <c r="K8452">
        <v>1452.94</v>
      </c>
      <c r="L8452">
        <v>3016</v>
      </c>
      <c r="M8452">
        <v>5571</v>
      </c>
      <c r="N8452">
        <v>6603</v>
      </c>
      <c r="O8452">
        <v>41</v>
      </c>
      <c r="P8452">
        <v>3</v>
      </c>
      <c r="Q8452">
        <v>1208</v>
      </c>
      <c r="R8452">
        <v>103661</v>
      </c>
      <c r="S8452">
        <v>61967.74</v>
      </c>
      <c r="T8452">
        <v>6833</v>
      </c>
      <c r="U8452" t="s">
        <v>36</v>
      </c>
      <c r="V8452" t="s">
        <v>37</v>
      </c>
      <c r="W8452" t="s">
        <v>38</v>
      </c>
      <c r="X8452" t="s">
        <v>4123</v>
      </c>
      <c r="Y8452" t="s">
        <v>4124</v>
      </c>
      <c r="Z8452" t="s">
        <v>31013</v>
      </c>
      <c r="AA8452">
        <v>2015</v>
      </c>
      <c r="AB8452">
        <v>1167</v>
      </c>
      <c r="AC8452">
        <v>3.3940397350993377E-2</v>
      </c>
      <c r="AD8452">
        <v>2</v>
      </c>
      <c r="AE8452">
        <v>41</v>
      </c>
      <c r="AF8452">
        <v>0.03</v>
      </c>
    </row>
    <row r="8453" spans="1:32" x14ac:dyDescent="0.25">
      <c r="A8453" t="s">
        <v>918</v>
      </c>
      <c r="B8453" t="s">
        <v>3121</v>
      </c>
      <c r="C8453" t="s">
        <v>316</v>
      </c>
      <c r="D8453" t="s">
        <v>42</v>
      </c>
      <c r="E8453" t="s">
        <v>33</v>
      </c>
      <c r="F8453" t="b">
        <v>1</v>
      </c>
      <c r="G8453" s="1">
        <v>42062</v>
      </c>
      <c r="H8453">
        <v>2.6006246483258312E+16</v>
      </c>
      <c r="I8453" t="s">
        <v>3122</v>
      </c>
      <c r="J8453" t="s">
        <v>75</v>
      </c>
      <c r="K8453">
        <v>1180.77</v>
      </c>
      <c r="L8453">
        <v>564</v>
      </c>
      <c r="M8453">
        <v>5641</v>
      </c>
      <c r="N8453">
        <v>6155</v>
      </c>
      <c r="O8453">
        <v>44</v>
      </c>
      <c r="P8453">
        <v>4</v>
      </c>
      <c r="Q8453">
        <v>1631</v>
      </c>
      <c r="R8453">
        <v>151144</v>
      </c>
      <c r="S8453">
        <v>140885.76000000001</v>
      </c>
      <c r="T8453">
        <v>7693</v>
      </c>
      <c r="U8453" t="s">
        <v>36</v>
      </c>
      <c r="V8453" t="s">
        <v>37</v>
      </c>
      <c r="W8453" t="s">
        <v>38</v>
      </c>
      <c r="X8453" t="s">
        <v>3123</v>
      </c>
      <c r="Y8453" t="s">
        <v>3124</v>
      </c>
      <c r="Z8453" t="s">
        <v>31013</v>
      </c>
      <c r="AA8453">
        <v>2015</v>
      </c>
      <c r="AB8453">
        <v>1587</v>
      </c>
      <c r="AC8453">
        <v>2.6977314530962599E-2</v>
      </c>
      <c r="AD8453">
        <v>2</v>
      </c>
      <c r="AE8453">
        <v>44</v>
      </c>
      <c r="AF8453">
        <v>0.03</v>
      </c>
    </row>
    <row r="8454" spans="1:32" x14ac:dyDescent="0.25">
      <c r="A8454" t="s">
        <v>918</v>
      </c>
      <c r="B8454" t="s">
        <v>1374</v>
      </c>
      <c r="C8454" t="s">
        <v>337</v>
      </c>
      <c r="D8454" t="s">
        <v>42</v>
      </c>
      <c r="E8454" t="s">
        <v>59</v>
      </c>
      <c r="F8454" t="b">
        <v>0</v>
      </c>
      <c r="G8454" s="1">
        <v>42062</v>
      </c>
      <c r="H8454">
        <v>2.600160699357338E+16</v>
      </c>
      <c r="I8454" t="s">
        <v>1375</v>
      </c>
      <c r="J8454" t="s">
        <v>75</v>
      </c>
      <c r="K8454">
        <v>1633.03</v>
      </c>
      <c r="L8454">
        <v>4638</v>
      </c>
      <c r="M8454">
        <v>5436</v>
      </c>
      <c r="N8454">
        <v>5568</v>
      </c>
      <c r="O8454">
        <v>25</v>
      </c>
      <c r="P8454">
        <v>1</v>
      </c>
      <c r="Q8454">
        <v>863</v>
      </c>
      <c r="R8454">
        <v>164296</v>
      </c>
      <c r="S8454">
        <v>88178.2</v>
      </c>
      <c r="T8454">
        <v>9354</v>
      </c>
      <c r="U8454" t="s">
        <v>36</v>
      </c>
      <c r="V8454" t="s">
        <v>37</v>
      </c>
      <c r="W8454" t="s">
        <v>38</v>
      </c>
      <c r="X8454" t="s">
        <v>1376</v>
      </c>
      <c r="Y8454" t="s">
        <v>1377</v>
      </c>
      <c r="Z8454" t="s">
        <v>31013</v>
      </c>
      <c r="AA8454">
        <v>2015</v>
      </c>
      <c r="AB8454">
        <v>838</v>
      </c>
      <c r="AC8454">
        <v>2.8968713789107765E-2</v>
      </c>
      <c r="AD8454">
        <v>2</v>
      </c>
      <c r="AE8454">
        <v>25</v>
      </c>
      <c r="AF8454">
        <v>0.03</v>
      </c>
    </row>
    <row r="8455" spans="1:32" x14ac:dyDescent="0.25">
      <c r="A8455" t="s">
        <v>918</v>
      </c>
      <c r="B8455" t="s">
        <v>1637</v>
      </c>
      <c r="C8455" t="s">
        <v>337</v>
      </c>
      <c r="D8455" t="s">
        <v>49</v>
      </c>
      <c r="E8455" t="s">
        <v>33</v>
      </c>
      <c r="F8455" t="b">
        <v>0</v>
      </c>
      <c r="G8455" s="1">
        <v>42064</v>
      </c>
      <c r="H8455">
        <v>2.6001920250325396E+16</v>
      </c>
      <c r="I8455" t="s">
        <v>1638</v>
      </c>
      <c r="J8455" t="s">
        <v>75</v>
      </c>
      <c r="K8455">
        <v>1732.21</v>
      </c>
      <c r="L8455">
        <v>750</v>
      </c>
      <c r="M8455">
        <v>6178</v>
      </c>
      <c r="N8455">
        <v>5592</v>
      </c>
      <c r="O8455">
        <v>62</v>
      </c>
      <c r="P8455">
        <v>7</v>
      </c>
      <c r="Q8455">
        <v>2267</v>
      </c>
      <c r="R8455">
        <v>95513</v>
      </c>
      <c r="S8455">
        <v>113228.13</v>
      </c>
      <c r="T8455">
        <v>5371</v>
      </c>
      <c r="U8455" t="s">
        <v>36</v>
      </c>
      <c r="V8455" t="s">
        <v>37</v>
      </c>
      <c r="W8455" t="s">
        <v>38</v>
      </c>
      <c r="X8455" t="s">
        <v>1639</v>
      </c>
      <c r="Y8455" t="s">
        <v>1640</v>
      </c>
      <c r="Z8455" t="s">
        <v>31014</v>
      </c>
      <c r="AA8455">
        <v>2015</v>
      </c>
      <c r="AB8455">
        <v>2205</v>
      </c>
      <c r="AC8455">
        <v>2.7348919276576972E-2</v>
      </c>
      <c r="AD8455">
        <v>3</v>
      </c>
      <c r="AE8455">
        <v>62</v>
      </c>
      <c r="AF8455">
        <v>0.03</v>
      </c>
    </row>
    <row r="8456" spans="1:32" x14ac:dyDescent="0.25">
      <c r="A8456" t="s">
        <v>1692</v>
      </c>
      <c r="B8456" t="s">
        <v>2092</v>
      </c>
      <c r="C8456" t="s">
        <v>337</v>
      </c>
      <c r="D8456" t="s">
        <v>49</v>
      </c>
      <c r="E8456" t="s">
        <v>33</v>
      </c>
      <c r="F8456" t="b">
        <v>0</v>
      </c>
      <c r="G8456" s="1">
        <v>42078</v>
      </c>
      <c r="H8456">
        <v>2.600249049396506E+16</v>
      </c>
      <c r="I8456" t="s">
        <v>2093</v>
      </c>
      <c r="J8456" t="s">
        <v>75</v>
      </c>
      <c r="K8456">
        <v>1785.8</v>
      </c>
      <c r="L8456">
        <v>3320</v>
      </c>
      <c r="M8456">
        <v>5627</v>
      </c>
      <c r="N8456">
        <v>6621</v>
      </c>
      <c r="O8456">
        <v>98</v>
      </c>
      <c r="P8456">
        <v>7</v>
      </c>
      <c r="Q8456">
        <v>3621</v>
      </c>
      <c r="R8456">
        <v>66181</v>
      </c>
      <c r="S8456">
        <v>64873.48</v>
      </c>
      <c r="T8456">
        <v>7988</v>
      </c>
      <c r="U8456" t="s">
        <v>36</v>
      </c>
      <c r="V8456" t="s">
        <v>37</v>
      </c>
      <c r="W8456" t="s">
        <v>38</v>
      </c>
      <c r="X8456" t="s">
        <v>2094</v>
      </c>
      <c r="Y8456" t="s">
        <v>2095</v>
      </c>
      <c r="Z8456" t="s">
        <v>31014</v>
      </c>
      <c r="AA8456">
        <v>2015</v>
      </c>
      <c r="AB8456">
        <v>3523</v>
      </c>
      <c r="AC8456">
        <v>2.7064346865506766E-2</v>
      </c>
      <c r="AD8456">
        <v>3</v>
      </c>
      <c r="AE8456">
        <v>98</v>
      </c>
      <c r="AF8456">
        <v>0.03</v>
      </c>
    </row>
    <row r="8457" spans="1:32" x14ac:dyDescent="0.25">
      <c r="A8457" t="s">
        <v>29</v>
      </c>
      <c r="B8457" t="s">
        <v>3512</v>
      </c>
      <c r="C8457" t="s">
        <v>316</v>
      </c>
      <c r="D8457" t="s">
        <v>32</v>
      </c>
      <c r="E8457" t="s">
        <v>33</v>
      </c>
      <c r="F8457" t="b">
        <v>1</v>
      </c>
      <c r="G8457" s="1">
        <v>42082</v>
      </c>
      <c r="H8457">
        <v>2.6008889687853956E+16</v>
      </c>
      <c r="I8457" t="s">
        <v>131</v>
      </c>
      <c r="J8457" t="s">
        <v>51</v>
      </c>
      <c r="K8457">
        <v>1572.53</v>
      </c>
      <c r="L8457">
        <v>1034</v>
      </c>
      <c r="M8457">
        <v>5477</v>
      </c>
      <c r="N8457">
        <v>5850</v>
      </c>
      <c r="O8457">
        <v>86</v>
      </c>
      <c r="P8457">
        <v>9</v>
      </c>
      <c r="Q8457">
        <v>2708</v>
      </c>
      <c r="R8457">
        <v>169431</v>
      </c>
      <c r="S8457">
        <v>115687.61</v>
      </c>
      <c r="T8457">
        <v>6130</v>
      </c>
      <c r="U8457" t="s">
        <v>36</v>
      </c>
      <c r="V8457" t="s">
        <v>37</v>
      </c>
      <c r="W8457" t="s">
        <v>38</v>
      </c>
      <c r="X8457" t="s">
        <v>3513</v>
      </c>
      <c r="Y8457" t="s">
        <v>3514</v>
      </c>
      <c r="Z8457" t="s">
        <v>31014</v>
      </c>
      <c r="AA8457">
        <v>2015</v>
      </c>
      <c r="AB8457">
        <v>2622</v>
      </c>
      <c r="AC8457">
        <v>3.1757754800590843E-2</v>
      </c>
      <c r="AD8457">
        <v>3</v>
      </c>
      <c r="AE8457">
        <v>86</v>
      </c>
      <c r="AF8457">
        <v>0.03</v>
      </c>
    </row>
    <row r="8458" spans="1:32" x14ac:dyDescent="0.25">
      <c r="A8458" t="s">
        <v>29</v>
      </c>
      <c r="B8458" t="s">
        <v>633</v>
      </c>
      <c r="C8458" t="s">
        <v>311</v>
      </c>
      <c r="D8458" t="s">
        <v>32</v>
      </c>
      <c r="E8458" t="s">
        <v>43</v>
      </c>
      <c r="F8458" t="b">
        <v>0</v>
      </c>
      <c r="G8458" s="1">
        <v>42082</v>
      </c>
      <c r="H8458">
        <v>2.6008132748386724E+16</v>
      </c>
      <c r="I8458" t="s">
        <v>634</v>
      </c>
      <c r="J8458" t="s">
        <v>75</v>
      </c>
      <c r="K8458">
        <v>1773.78</v>
      </c>
      <c r="L8458">
        <v>86</v>
      </c>
      <c r="M8458">
        <v>5984</v>
      </c>
      <c r="N8458">
        <v>6668</v>
      </c>
      <c r="O8458">
        <v>21</v>
      </c>
      <c r="P8458">
        <v>2</v>
      </c>
      <c r="Q8458">
        <v>714</v>
      </c>
      <c r="R8458">
        <v>143974</v>
      </c>
      <c r="S8458">
        <v>105966.72</v>
      </c>
      <c r="T8458">
        <v>9418</v>
      </c>
      <c r="U8458" t="s">
        <v>36</v>
      </c>
      <c r="V8458" t="s">
        <v>37</v>
      </c>
      <c r="W8458" t="s">
        <v>38</v>
      </c>
      <c r="X8458" t="s">
        <v>635</v>
      </c>
      <c r="Y8458" t="s">
        <v>636</v>
      </c>
      <c r="Z8458" t="s">
        <v>31014</v>
      </c>
      <c r="AA8458">
        <v>2015</v>
      </c>
      <c r="AB8458">
        <v>693</v>
      </c>
      <c r="AC8458">
        <v>2.9411764705882353E-2</v>
      </c>
      <c r="AD8458">
        <v>3</v>
      </c>
      <c r="AE8458">
        <v>21</v>
      </c>
      <c r="AF8458">
        <v>0.03</v>
      </c>
    </row>
    <row r="8459" spans="1:32" x14ac:dyDescent="0.25">
      <c r="A8459" t="s">
        <v>918</v>
      </c>
      <c r="B8459" t="s">
        <v>1630</v>
      </c>
      <c r="C8459" t="s">
        <v>31</v>
      </c>
      <c r="D8459" t="s">
        <v>42</v>
      </c>
      <c r="E8459" t="s">
        <v>33</v>
      </c>
      <c r="F8459" t="b">
        <v>0</v>
      </c>
      <c r="G8459" s="1">
        <v>42085</v>
      </c>
      <c r="H8459">
        <v>2.6009369427718352E+16</v>
      </c>
      <c r="I8459" t="s">
        <v>558</v>
      </c>
      <c r="J8459" t="s">
        <v>45</v>
      </c>
      <c r="K8459">
        <v>1690.98</v>
      </c>
      <c r="L8459">
        <v>1458</v>
      </c>
      <c r="M8459">
        <v>6769</v>
      </c>
      <c r="N8459">
        <v>5989</v>
      </c>
      <c r="O8459">
        <v>78</v>
      </c>
      <c r="P8459">
        <v>0</v>
      </c>
      <c r="Q8459">
        <v>2439</v>
      </c>
      <c r="R8459">
        <v>95295</v>
      </c>
      <c r="S8459">
        <v>149259.78</v>
      </c>
      <c r="T8459">
        <v>9469</v>
      </c>
      <c r="U8459" t="s">
        <v>36</v>
      </c>
      <c r="V8459" t="s">
        <v>37</v>
      </c>
      <c r="W8459" t="s">
        <v>38</v>
      </c>
      <c r="X8459" t="s">
        <v>1631</v>
      </c>
      <c r="Y8459" t="s">
        <v>1632</v>
      </c>
      <c r="Z8459" t="s">
        <v>31014</v>
      </c>
      <c r="AA8459">
        <v>2015</v>
      </c>
      <c r="AB8459">
        <v>2361</v>
      </c>
      <c r="AC8459">
        <v>3.1980319803198029E-2</v>
      </c>
      <c r="AD8459">
        <v>3</v>
      </c>
      <c r="AE8459">
        <v>78</v>
      </c>
      <c r="AF8459">
        <v>0.03</v>
      </c>
    </row>
    <row r="8460" spans="1:32" x14ac:dyDescent="0.25">
      <c r="A8460" t="s">
        <v>29</v>
      </c>
      <c r="B8460" t="s">
        <v>815</v>
      </c>
      <c r="C8460" t="s">
        <v>311</v>
      </c>
      <c r="D8460" t="s">
        <v>49</v>
      </c>
      <c r="E8460" t="s">
        <v>43</v>
      </c>
      <c r="F8460" t="b">
        <v>0</v>
      </c>
      <c r="G8460" s="1">
        <v>42086</v>
      </c>
      <c r="H8460">
        <v>2.6002235105634052E+16</v>
      </c>
      <c r="I8460" t="s">
        <v>602</v>
      </c>
      <c r="J8460" t="s">
        <v>45</v>
      </c>
      <c r="K8460">
        <v>1036.33</v>
      </c>
      <c r="L8460">
        <v>1394</v>
      </c>
      <c r="M8460">
        <v>6670</v>
      </c>
      <c r="N8460">
        <v>6459</v>
      </c>
      <c r="O8460">
        <v>16</v>
      </c>
      <c r="P8460">
        <v>0</v>
      </c>
      <c r="Q8460">
        <v>483</v>
      </c>
      <c r="R8460">
        <v>150571</v>
      </c>
      <c r="S8460">
        <v>62797.59</v>
      </c>
      <c r="T8460">
        <v>7028</v>
      </c>
      <c r="U8460" t="s">
        <v>36</v>
      </c>
      <c r="V8460" t="s">
        <v>37</v>
      </c>
      <c r="W8460" t="s">
        <v>38</v>
      </c>
      <c r="X8460" t="s">
        <v>816</v>
      </c>
      <c r="Y8460" t="s">
        <v>817</v>
      </c>
      <c r="Z8460" t="s">
        <v>31014</v>
      </c>
      <c r="AA8460">
        <v>2015</v>
      </c>
      <c r="AB8460">
        <v>467</v>
      </c>
      <c r="AC8460">
        <v>3.3126293995859216E-2</v>
      </c>
      <c r="AD8460">
        <v>3</v>
      </c>
      <c r="AE8460">
        <v>16</v>
      </c>
      <c r="AF8460">
        <v>0.03</v>
      </c>
    </row>
    <row r="8461" spans="1:32" x14ac:dyDescent="0.25">
      <c r="A8461" t="s">
        <v>1692</v>
      </c>
      <c r="B8461" t="s">
        <v>2344</v>
      </c>
      <c r="C8461" t="s">
        <v>311</v>
      </c>
      <c r="D8461" t="s">
        <v>49</v>
      </c>
      <c r="E8461" t="s">
        <v>73</v>
      </c>
      <c r="F8461" t="b">
        <v>0</v>
      </c>
      <c r="G8461" s="1">
        <v>42087</v>
      </c>
      <c r="H8461">
        <v>2.600927300924942E+16</v>
      </c>
      <c r="I8461" t="s">
        <v>1179</v>
      </c>
      <c r="J8461" t="s">
        <v>35</v>
      </c>
      <c r="K8461">
        <v>1984.7</v>
      </c>
      <c r="L8461">
        <v>1221</v>
      </c>
      <c r="M8461">
        <v>6847</v>
      </c>
      <c r="N8461">
        <v>6316</v>
      </c>
      <c r="O8461">
        <v>92</v>
      </c>
      <c r="P8461">
        <v>1</v>
      </c>
      <c r="Q8461">
        <v>2849</v>
      </c>
      <c r="R8461">
        <v>76150</v>
      </c>
      <c r="S8461">
        <v>128579.73</v>
      </c>
      <c r="T8461">
        <v>5030</v>
      </c>
      <c r="U8461" t="s">
        <v>36</v>
      </c>
      <c r="V8461" t="s">
        <v>37</v>
      </c>
      <c r="W8461" t="s">
        <v>38</v>
      </c>
      <c r="X8461" t="s">
        <v>2345</v>
      </c>
      <c r="Y8461" t="s">
        <v>2346</v>
      </c>
      <c r="Z8461" t="s">
        <v>31014</v>
      </c>
      <c r="AA8461">
        <v>2015</v>
      </c>
      <c r="AB8461">
        <v>2757</v>
      </c>
      <c r="AC8461">
        <v>3.2292032292032292E-2</v>
      </c>
      <c r="AD8461">
        <v>3</v>
      </c>
      <c r="AE8461">
        <v>92</v>
      </c>
      <c r="AF8461">
        <v>0.03</v>
      </c>
    </row>
    <row r="8462" spans="1:32" x14ac:dyDescent="0.25">
      <c r="A8462" t="s">
        <v>1692</v>
      </c>
      <c r="B8462" t="s">
        <v>1809</v>
      </c>
      <c r="C8462" t="s">
        <v>337</v>
      </c>
      <c r="D8462" t="s">
        <v>32</v>
      </c>
      <c r="E8462" t="s">
        <v>59</v>
      </c>
      <c r="F8462" t="b">
        <v>0</v>
      </c>
      <c r="G8462" s="1">
        <v>42089</v>
      </c>
      <c r="H8462">
        <v>2.6006244751067792E+16</v>
      </c>
      <c r="I8462" t="s">
        <v>1810</v>
      </c>
      <c r="J8462" t="s">
        <v>35</v>
      </c>
      <c r="K8462">
        <v>1776.69</v>
      </c>
      <c r="L8462">
        <v>4134</v>
      </c>
      <c r="M8462">
        <v>6613</v>
      </c>
      <c r="N8462">
        <v>6081</v>
      </c>
      <c r="O8462">
        <v>39</v>
      </c>
      <c r="P8462">
        <v>3</v>
      </c>
      <c r="Q8462">
        <v>1341</v>
      </c>
      <c r="R8462">
        <v>113811</v>
      </c>
      <c r="S8462">
        <v>125819.58</v>
      </c>
      <c r="T8462">
        <v>8336</v>
      </c>
      <c r="U8462" t="s">
        <v>36</v>
      </c>
      <c r="V8462" t="s">
        <v>37</v>
      </c>
      <c r="W8462" t="s">
        <v>38</v>
      </c>
      <c r="X8462" t="s">
        <v>1811</v>
      </c>
      <c r="Y8462" t="s">
        <v>1812</v>
      </c>
      <c r="Z8462" t="s">
        <v>31014</v>
      </c>
      <c r="AA8462">
        <v>2015</v>
      </c>
      <c r="AB8462">
        <v>1302</v>
      </c>
      <c r="AC8462">
        <v>2.9082774049217001E-2</v>
      </c>
      <c r="AD8462">
        <v>3</v>
      </c>
      <c r="AE8462">
        <v>39</v>
      </c>
      <c r="AF8462">
        <v>0.03</v>
      </c>
    </row>
    <row r="8463" spans="1:32" x14ac:dyDescent="0.25">
      <c r="A8463" t="s">
        <v>2403</v>
      </c>
      <c r="B8463" t="s">
        <v>4053</v>
      </c>
      <c r="C8463" t="s">
        <v>31</v>
      </c>
      <c r="D8463" t="s">
        <v>42</v>
      </c>
      <c r="E8463" t="s">
        <v>43</v>
      </c>
      <c r="F8463" t="b">
        <v>1</v>
      </c>
      <c r="G8463" s="1">
        <v>42089</v>
      </c>
      <c r="H8463">
        <v>2.6006440093532696E+16</v>
      </c>
      <c r="I8463" t="s">
        <v>2512</v>
      </c>
      <c r="J8463" t="s">
        <v>35</v>
      </c>
      <c r="K8463">
        <v>1209.98</v>
      </c>
      <c r="L8463">
        <v>1194</v>
      </c>
      <c r="M8463">
        <v>6773</v>
      </c>
      <c r="N8463">
        <v>6389</v>
      </c>
      <c r="O8463">
        <v>75</v>
      </c>
      <c r="P8463">
        <v>6</v>
      </c>
      <c r="Q8463">
        <v>2790</v>
      </c>
      <c r="R8463">
        <v>63723</v>
      </c>
      <c r="S8463">
        <v>65182.07</v>
      </c>
      <c r="T8463">
        <v>9530</v>
      </c>
      <c r="U8463" t="s">
        <v>36</v>
      </c>
      <c r="V8463" t="s">
        <v>37</v>
      </c>
      <c r="W8463" t="s">
        <v>38</v>
      </c>
      <c r="X8463" t="s">
        <v>4054</v>
      </c>
      <c r="Y8463" t="s">
        <v>4055</v>
      </c>
      <c r="Z8463" t="s">
        <v>31014</v>
      </c>
      <c r="AA8463">
        <v>2015</v>
      </c>
      <c r="AB8463">
        <v>2715</v>
      </c>
      <c r="AC8463">
        <v>2.6881720430107527E-2</v>
      </c>
      <c r="AD8463">
        <v>3</v>
      </c>
      <c r="AE8463">
        <v>75</v>
      </c>
      <c r="AF8463">
        <v>0.03</v>
      </c>
    </row>
    <row r="8464" spans="1:32" x14ac:dyDescent="0.25">
      <c r="A8464" t="s">
        <v>918</v>
      </c>
      <c r="B8464" t="s">
        <v>1042</v>
      </c>
      <c r="C8464" t="s">
        <v>31</v>
      </c>
      <c r="D8464" t="s">
        <v>32</v>
      </c>
      <c r="E8464" t="s">
        <v>59</v>
      </c>
      <c r="F8464" t="b">
        <v>0</v>
      </c>
      <c r="G8464" s="1">
        <v>42093</v>
      </c>
      <c r="H8464">
        <v>2.600305514240636E+16</v>
      </c>
      <c r="I8464" t="s">
        <v>1043</v>
      </c>
      <c r="J8464" t="s">
        <v>51</v>
      </c>
      <c r="K8464">
        <v>1125.06</v>
      </c>
      <c r="L8464">
        <v>2265</v>
      </c>
      <c r="M8464">
        <v>6136</v>
      </c>
      <c r="N8464">
        <v>5679</v>
      </c>
      <c r="O8464">
        <v>86</v>
      </c>
      <c r="P8464">
        <v>9</v>
      </c>
      <c r="Q8464">
        <v>3217</v>
      </c>
      <c r="R8464">
        <v>51566</v>
      </c>
      <c r="S8464">
        <v>122520.58</v>
      </c>
      <c r="T8464">
        <v>9397</v>
      </c>
      <c r="U8464" t="s">
        <v>36</v>
      </c>
      <c r="V8464" t="s">
        <v>37</v>
      </c>
      <c r="W8464" t="s">
        <v>38</v>
      </c>
      <c r="X8464" t="s">
        <v>1044</v>
      </c>
      <c r="Y8464" t="s">
        <v>1045</v>
      </c>
      <c r="Z8464" t="s">
        <v>31014</v>
      </c>
      <c r="AA8464">
        <v>2015</v>
      </c>
      <c r="AB8464">
        <v>3131</v>
      </c>
      <c r="AC8464">
        <v>2.673298103823438E-2</v>
      </c>
      <c r="AD8464">
        <v>3</v>
      </c>
      <c r="AE8464">
        <v>86</v>
      </c>
      <c r="AF8464">
        <v>0.03</v>
      </c>
    </row>
    <row r="8465" spans="1:32" x14ac:dyDescent="0.25">
      <c r="A8465" t="s">
        <v>29</v>
      </c>
      <c r="B8465" t="s">
        <v>4625</v>
      </c>
      <c r="C8465" t="s">
        <v>337</v>
      </c>
      <c r="D8465" t="s">
        <v>32</v>
      </c>
      <c r="E8465" t="s">
        <v>73</v>
      </c>
      <c r="F8465" t="b">
        <v>1</v>
      </c>
      <c r="G8465" s="1">
        <v>42096</v>
      </c>
      <c r="H8465">
        <v>2.6007933746537776E+16</v>
      </c>
      <c r="I8465" t="s">
        <v>4626</v>
      </c>
      <c r="J8465" t="s">
        <v>75</v>
      </c>
      <c r="K8465">
        <v>1002.57</v>
      </c>
      <c r="L8465">
        <v>3950</v>
      </c>
      <c r="M8465">
        <v>5070</v>
      </c>
      <c r="N8465">
        <v>5153</v>
      </c>
      <c r="O8465">
        <v>79</v>
      </c>
      <c r="P8465">
        <v>2</v>
      </c>
      <c r="Q8465">
        <v>2774</v>
      </c>
      <c r="R8465">
        <v>110790</v>
      </c>
      <c r="S8465">
        <v>73931.7</v>
      </c>
      <c r="T8465">
        <v>7051</v>
      </c>
      <c r="U8465" t="s">
        <v>36</v>
      </c>
      <c r="V8465" t="s">
        <v>37</v>
      </c>
      <c r="W8465" t="s">
        <v>38</v>
      </c>
      <c r="X8465" t="s">
        <v>4627</v>
      </c>
      <c r="Y8465" t="s">
        <v>4628</v>
      </c>
      <c r="Z8465" t="s">
        <v>31015</v>
      </c>
      <c r="AA8465">
        <v>2015</v>
      </c>
      <c r="AB8465">
        <v>2695</v>
      </c>
      <c r="AC8465">
        <v>2.8478731074260993E-2</v>
      </c>
      <c r="AD8465">
        <v>4</v>
      </c>
      <c r="AE8465">
        <v>79</v>
      </c>
      <c r="AF8465">
        <v>0.03</v>
      </c>
    </row>
    <row r="8466" spans="1:32" x14ac:dyDescent="0.25">
      <c r="A8466" t="s">
        <v>2403</v>
      </c>
      <c r="B8466" t="s">
        <v>3217</v>
      </c>
      <c r="C8466" t="s">
        <v>31</v>
      </c>
      <c r="D8466" t="s">
        <v>49</v>
      </c>
      <c r="E8466" t="s">
        <v>33</v>
      </c>
      <c r="F8466" t="b">
        <v>1</v>
      </c>
      <c r="G8466" s="1">
        <v>42112</v>
      </c>
      <c r="H8466">
        <v>2.6001425616162428E+16</v>
      </c>
      <c r="I8466" t="s">
        <v>2707</v>
      </c>
      <c r="J8466" t="s">
        <v>51</v>
      </c>
      <c r="K8466">
        <v>1715.87</v>
      </c>
      <c r="L8466">
        <v>1392</v>
      </c>
      <c r="M8466">
        <v>6498</v>
      </c>
      <c r="N8466">
        <v>6482</v>
      </c>
      <c r="O8466">
        <v>86</v>
      </c>
      <c r="P8466">
        <v>9</v>
      </c>
      <c r="Q8466">
        <v>3218</v>
      </c>
      <c r="R8466">
        <v>73008</v>
      </c>
      <c r="S8466">
        <v>75349.98</v>
      </c>
      <c r="T8466">
        <v>8474</v>
      </c>
      <c r="U8466" t="s">
        <v>36</v>
      </c>
      <c r="V8466" t="s">
        <v>37</v>
      </c>
      <c r="W8466" t="s">
        <v>38</v>
      </c>
      <c r="X8466" t="s">
        <v>3218</v>
      </c>
      <c r="Y8466" t="s">
        <v>3219</v>
      </c>
      <c r="Z8466" t="s">
        <v>31015</v>
      </c>
      <c r="AA8466">
        <v>2015</v>
      </c>
      <c r="AB8466">
        <v>3132</v>
      </c>
      <c r="AC8466">
        <v>2.6724673710379118E-2</v>
      </c>
      <c r="AD8466">
        <v>4</v>
      </c>
      <c r="AE8466">
        <v>86</v>
      </c>
      <c r="AF8466">
        <v>0.03</v>
      </c>
    </row>
    <row r="8467" spans="1:32" x14ac:dyDescent="0.25">
      <c r="A8467" t="s">
        <v>1692</v>
      </c>
      <c r="B8467" t="s">
        <v>4600</v>
      </c>
      <c r="C8467" t="s">
        <v>31</v>
      </c>
      <c r="D8467" t="s">
        <v>49</v>
      </c>
      <c r="E8467" t="s">
        <v>73</v>
      </c>
      <c r="F8467" t="b">
        <v>1</v>
      </c>
      <c r="G8467" s="1">
        <v>42114</v>
      </c>
      <c r="H8467">
        <v>2.6006980347369472E+16</v>
      </c>
      <c r="I8467" t="s">
        <v>4229</v>
      </c>
      <c r="J8467" t="s">
        <v>35</v>
      </c>
      <c r="K8467">
        <v>1840.23</v>
      </c>
      <c r="L8467">
        <v>662</v>
      </c>
      <c r="M8467">
        <v>6265</v>
      </c>
      <c r="N8467">
        <v>6290</v>
      </c>
      <c r="O8467">
        <v>23</v>
      </c>
      <c r="P8467">
        <v>3</v>
      </c>
      <c r="Q8467">
        <v>820</v>
      </c>
      <c r="R8467">
        <v>170767</v>
      </c>
      <c r="S8467">
        <v>74739.28</v>
      </c>
      <c r="T8467">
        <v>5449</v>
      </c>
      <c r="U8467" t="s">
        <v>36</v>
      </c>
      <c r="V8467" t="s">
        <v>37</v>
      </c>
      <c r="W8467" t="s">
        <v>38</v>
      </c>
      <c r="X8467" t="s">
        <v>4601</v>
      </c>
      <c r="Y8467" t="s">
        <v>4602</v>
      </c>
      <c r="Z8467" t="s">
        <v>31015</v>
      </c>
      <c r="AA8467">
        <v>2015</v>
      </c>
      <c r="AB8467">
        <v>797</v>
      </c>
      <c r="AC8467">
        <v>2.8048780487804879E-2</v>
      </c>
      <c r="AD8467">
        <v>4</v>
      </c>
      <c r="AE8467">
        <v>23</v>
      </c>
      <c r="AF8467">
        <v>0.03</v>
      </c>
    </row>
    <row r="8468" spans="1:32" x14ac:dyDescent="0.25">
      <c r="A8468" t="s">
        <v>918</v>
      </c>
      <c r="B8468" t="s">
        <v>1023</v>
      </c>
      <c r="C8468" t="s">
        <v>311</v>
      </c>
      <c r="D8468" t="s">
        <v>32</v>
      </c>
      <c r="E8468" t="s">
        <v>33</v>
      </c>
      <c r="F8468" t="b">
        <v>0</v>
      </c>
      <c r="G8468" s="1">
        <v>42117</v>
      </c>
      <c r="H8468">
        <v>2.6008632562235364E+16</v>
      </c>
      <c r="I8468" t="s">
        <v>1024</v>
      </c>
      <c r="J8468" t="s">
        <v>45</v>
      </c>
      <c r="K8468">
        <v>1250.28</v>
      </c>
      <c r="L8468">
        <v>1948</v>
      </c>
      <c r="M8468">
        <v>5999</v>
      </c>
      <c r="N8468">
        <v>5720</v>
      </c>
      <c r="O8468">
        <v>88</v>
      </c>
      <c r="P8468">
        <v>6</v>
      </c>
      <c r="Q8468">
        <v>3394</v>
      </c>
      <c r="R8468">
        <v>76358</v>
      </c>
      <c r="S8468">
        <v>147285.99</v>
      </c>
      <c r="T8468">
        <v>7756</v>
      </c>
      <c r="U8468" t="s">
        <v>36</v>
      </c>
      <c r="V8468" t="s">
        <v>37</v>
      </c>
      <c r="W8468" t="s">
        <v>38</v>
      </c>
      <c r="X8468" t="s">
        <v>1025</v>
      </c>
      <c r="Y8468" t="s">
        <v>1026</v>
      </c>
      <c r="Z8468" t="s">
        <v>31015</v>
      </c>
      <c r="AA8468">
        <v>2015</v>
      </c>
      <c r="AB8468">
        <v>3306</v>
      </c>
      <c r="AC8468">
        <v>2.5928108426635239E-2</v>
      </c>
      <c r="AD8468">
        <v>4</v>
      </c>
      <c r="AE8468">
        <v>88</v>
      </c>
      <c r="AF8468">
        <v>0.03</v>
      </c>
    </row>
    <row r="8469" spans="1:32" x14ac:dyDescent="0.25">
      <c r="A8469" t="s">
        <v>29</v>
      </c>
      <c r="B8469" t="s">
        <v>4546</v>
      </c>
      <c r="C8469" t="s">
        <v>31</v>
      </c>
      <c r="D8469" t="s">
        <v>49</v>
      </c>
      <c r="E8469" t="s">
        <v>73</v>
      </c>
      <c r="F8469" t="b">
        <v>1</v>
      </c>
      <c r="G8469" s="1">
        <v>42119</v>
      </c>
      <c r="H8469">
        <v>2.6008485999067164E+16</v>
      </c>
      <c r="I8469" t="s">
        <v>2472</v>
      </c>
      <c r="J8469" t="s">
        <v>45</v>
      </c>
      <c r="K8469">
        <v>1776.03</v>
      </c>
      <c r="L8469">
        <v>3755</v>
      </c>
      <c r="M8469">
        <v>5425</v>
      </c>
      <c r="N8469">
        <v>6472</v>
      </c>
      <c r="O8469">
        <v>96</v>
      </c>
      <c r="P8469">
        <v>5</v>
      </c>
      <c r="Q8469">
        <v>2981</v>
      </c>
      <c r="R8469">
        <v>182054</v>
      </c>
      <c r="S8469">
        <v>56148.37</v>
      </c>
      <c r="T8469">
        <v>8737</v>
      </c>
      <c r="U8469" t="s">
        <v>36</v>
      </c>
      <c r="V8469" t="s">
        <v>37</v>
      </c>
      <c r="W8469" t="s">
        <v>38</v>
      </c>
      <c r="X8469" t="s">
        <v>4547</v>
      </c>
      <c r="Y8469" t="s">
        <v>4548</v>
      </c>
      <c r="Z8469" t="s">
        <v>31015</v>
      </c>
      <c r="AA8469">
        <v>2015</v>
      </c>
      <c r="AB8469">
        <v>2885</v>
      </c>
      <c r="AC8469">
        <v>3.2203958403220392E-2</v>
      </c>
      <c r="AD8469">
        <v>4</v>
      </c>
      <c r="AE8469">
        <v>96</v>
      </c>
      <c r="AF8469">
        <v>0.03</v>
      </c>
    </row>
    <row r="8470" spans="1:32" x14ac:dyDescent="0.25">
      <c r="A8470" t="s">
        <v>29</v>
      </c>
      <c r="B8470" t="s">
        <v>3759</v>
      </c>
      <c r="C8470" t="s">
        <v>316</v>
      </c>
      <c r="D8470" t="s">
        <v>42</v>
      </c>
      <c r="E8470" t="s">
        <v>43</v>
      </c>
      <c r="F8470" t="b">
        <v>1</v>
      </c>
      <c r="G8470" s="1">
        <v>42127</v>
      </c>
      <c r="H8470">
        <v>2.600237348411956E+16</v>
      </c>
      <c r="I8470" t="s">
        <v>1310</v>
      </c>
      <c r="J8470" t="s">
        <v>51</v>
      </c>
      <c r="K8470">
        <v>1797.53</v>
      </c>
      <c r="L8470">
        <v>1086</v>
      </c>
      <c r="M8470">
        <v>5033</v>
      </c>
      <c r="N8470">
        <v>6241</v>
      </c>
      <c r="O8470">
        <v>17</v>
      </c>
      <c r="P8470">
        <v>1</v>
      </c>
      <c r="Q8470">
        <v>569</v>
      </c>
      <c r="R8470">
        <v>100572</v>
      </c>
      <c r="S8470">
        <v>101661.38</v>
      </c>
      <c r="T8470">
        <v>7970</v>
      </c>
      <c r="U8470" t="s">
        <v>36</v>
      </c>
      <c r="V8470" t="s">
        <v>37</v>
      </c>
      <c r="W8470" t="s">
        <v>38</v>
      </c>
      <c r="X8470" t="s">
        <v>3760</v>
      </c>
      <c r="Y8470" t="s">
        <v>3761</v>
      </c>
      <c r="Z8470" t="s">
        <v>71</v>
      </c>
      <c r="AA8470">
        <v>2015</v>
      </c>
      <c r="AB8470">
        <v>552</v>
      </c>
      <c r="AC8470">
        <v>2.9876977152899824E-2</v>
      </c>
      <c r="AD8470">
        <v>5</v>
      </c>
      <c r="AE8470">
        <v>17</v>
      </c>
      <c r="AF8470">
        <v>0.03</v>
      </c>
    </row>
    <row r="8471" spans="1:32" x14ac:dyDescent="0.25">
      <c r="A8471" t="s">
        <v>29</v>
      </c>
      <c r="B8471" t="s">
        <v>3355</v>
      </c>
      <c r="C8471" t="s">
        <v>337</v>
      </c>
      <c r="D8471" t="s">
        <v>42</v>
      </c>
      <c r="E8471" t="s">
        <v>33</v>
      </c>
      <c r="F8471" t="b">
        <v>1</v>
      </c>
      <c r="G8471" s="1">
        <v>42133</v>
      </c>
      <c r="H8471">
        <v>2.6003574327934324E+16</v>
      </c>
      <c r="I8471" t="s">
        <v>819</v>
      </c>
      <c r="J8471" t="s">
        <v>51</v>
      </c>
      <c r="K8471">
        <v>1810.92</v>
      </c>
      <c r="L8471">
        <v>185</v>
      </c>
      <c r="M8471">
        <v>5815</v>
      </c>
      <c r="N8471">
        <v>5650</v>
      </c>
      <c r="O8471">
        <v>51</v>
      </c>
      <c r="P8471">
        <v>6</v>
      </c>
      <c r="Q8471">
        <v>1683</v>
      </c>
      <c r="R8471">
        <v>112018</v>
      </c>
      <c r="S8471">
        <v>52416.03</v>
      </c>
      <c r="T8471">
        <v>8654</v>
      </c>
      <c r="U8471" t="s">
        <v>36</v>
      </c>
      <c r="V8471" t="s">
        <v>37</v>
      </c>
      <c r="W8471" t="s">
        <v>38</v>
      </c>
      <c r="X8471" t="s">
        <v>3356</v>
      </c>
      <c r="Y8471" t="s">
        <v>3357</v>
      </c>
      <c r="Z8471" t="s">
        <v>71</v>
      </c>
      <c r="AA8471">
        <v>2015</v>
      </c>
      <c r="AB8471">
        <v>1632</v>
      </c>
      <c r="AC8471">
        <v>3.0303030303030304E-2</v>
      </c>
      <c r="AD8471">
        <v>5</v>
      </c>
      <c r="AE8471">
        <v>51</v>
      </c>
      <c r="AF8471">
        <v>0.03</v>
      </c>
    </row>
    <row r="8472" spans="1:32" x14ac:dyDescent="0.25">
      <c r="A8472" t="s">
        <v>1692</v>
      </c>
      <c r="B8472" t="s">
        <v>2072</v>
      </c>
      <c r="C8472" t="s">
        <v>311</v>
      </c>
      <c r="D8472" t="s">
        <v>42</v>
      </c>
      <c r="E8472" t="s">
        <v>33</v>
      </c>
      <c r="F8472" t="b">
        <v>0</v>
      </c>
      <c r="G8472" s="1">
        <v>42135</v>
      </c>
      <c r="H8472">
        <v>2.6006023432149712E+16</v>
      </c>
      <c r="I8472" t="s">
        <v>782</v>
      </c>
      <c r="J8472" t="s">
        <v>75</v>
      </c>
      <c r="K8472">
        <v>1276.45</v>
      </c>
      <c r="L8472">
        <v>1785</v>
      </c>
      <c r="M8472">
        <v>6143</v>
      </c>
      <c r="N8472">
        <v>6634</v>
      </c>
      <c r="O8472">
        <v>26</v>
      </c>
      <c r="P8472">
        <v>9</v>
      </c>
      <c r="Q8472">
        <v>925</v>
      </c>
      <c r="R8472">
        <v>57335</v>
      </c>
      <c r="S8472">
        <v>55508.87</v>
      </c>
      <c r="T8472">
        <v>6185</v>
      </c>
      <c r="U8472" t="s">
        <v>36</v>
      </c>
      <c r="V8472" t="s">
        <v>37</v>
      </c>
      <c r="W8472" t="s">
        <v>38</v>
      </c>
      <c r="X8472" t="s">
        <v>2073</v>
      </c>
      <c r="Y8472" t="s">
        <v>2074</v>
      </c>
      <c r="Z8472" t="s">
        <v>71</v>
      </c>
      <c r="AA8472">
        <v>2015</v>
      </c>
      <c r="AB8472">
        <v>899</v>
      </c>
      <c r="AC8472">
        <v>2.8108108108108109E-2</v>
      </c>
      <c r="AD8472">
        <v>5</v>
      </c>
      <c r="AE8472">
        <v>26</v>
      </c>
      <c r="AF8472">
        <v>0.03</v>
      </c>
    </row>
    <row r="8473" spans="1:32" x14ac:dyDescent="0.25">
      <c r="A8473" t="s">
        <v>29</v>
      </c>
      <c r="B8473" t="s">
        <v>754</v>
      </c>
      <c r="C8473" t="s">
        <v>311</v>
      </c>
      <c r="D8473" t="s">
        <v>49</v>
      </c>
      <c r="E8473" t="s">
        <v>33</v>
      </c>
      <c r="F8473" t="b">
        <v>0</v>
      </c>
      <c r="G8473" s="1">
        <v>42143</v>
      </c>
      <c r="H8473">
        <v>2.6007875878372028E+16</v>
      </c>
      <c r="I8473" t="s">
        <v>755</v>
      </c>
      <c r="J8473" t="s">
        <v>75</v>
      </c>
      <c r="K8473">
        <v>1343.2</v>
      </c>
      <c r="L8473">
        <v>4404</v>
      </c>
      <c r="M8473">
        <v>6006</v>
      </c>
      <c r="N8473">
        <v>5791</v>
      </c>
      <c r="O8473">
        <v>46</v>
      </c>
      <c r="P8473">
        <v>1</v>
      </c>
      <c r="Q8473">
        <v>1823</v>
      </c>
      <c r="R8473">
        <v>164816</v>
      </c>
      <c r="S8473">
        <v>144031.72</v>
      </c>
      <c r="T8473">
        <v>5978</v>
      </c>
      <c r="U8473" t="s">
        <v>36</v>
      </c>
      <c r="V8473" t="s">
        <v>37</v>
      </c>
      <c r="W8473" t="s">
        <v>38</v>
      </c>
      <c r="X8473" t="s">
        <v>756</v>
      </c>
      <c r="Y8473" t="s">
        <v>757</v>
      </c>
      <c r="Z8473" t="s">
        <v>71</v>
      </c>
      <c r="AA8473">
        <v>2015</v>
      </c>
      <c r="AB8473">
        <v>1777</v>
      </c>
      <c r="AC8473">
        <v>2.5233132199670872E-2</v>
      </c>
      <c r="AD8473">
        <v>5</v>
      </c>
      <c r="AE8473">
        <v>46</v>
      </c>
      <c r="AF8473">
        <v>0.03</v>
      </c>
    </row>
    <row r="8474" spans="1:32" x14ac:dyDescent="0.25">
      <c r="A8474" t="s">
        <v>29</v>
      </c>
      <c r="B8474" t="s">
        <v>3876</v>
      </c>
      <c r="C8474" t="s">
        <v>311</v>
      </c>
      <c r="D8474" t="s">
        <v>49</v>
      </c>
      <c r="E8474" t="s">
        <v>43</v>
      </c>
      <c r="F8474" t="b">
        <v>1</v>
      </c>
      <c r="G8474" s="1">
        <v>42144</v>
      </c>
      <c r="H8474">
        <v>2.6004885333939444E+16</v>
      </c>
      <c r="I8474" t="s">
        <v>3877</v>
      </c>
      <c r="J8474" t="s">
        <v>35</v>
      </c>
      <c r="K8474">
        <v>1684.49</v>
      </c>
      <c r="L8474">
        <v>4092</v>
      </c>
      <c r="M8474">
        <v>5799</v>
      </c>
      <c r="N8474">
        <v>5506</v>
      </c>
      <c r="O8474">
        <v>62</v>
      </c>
      <c r="P8474">
        <v>6</v>
      </c>
      <c r="Q8474">
        <v>1840</v>
      </c>
      <c r="R8474">
        <v>118980</v>
      </c>
      <c r="S8474">
        <v>58095.02</v>
      </c>
      <c r="T8474">
        <v>7416</v>
      </c>
      <c r="U8474" t="s">
        <v>36</v>
      </c>
      <c r="V8474" t="s">
        <v>37</v>
      </c>
      <c r="W8474" t="s">
        <v>38</v>
      </c>
      <c r="X8474" t="s">
        <v>3878</v>
      </c>
      <c r="Y8474" t="s">
        <v>3879</v>
      </c>
      <c r="Z8474" t="s">
        <v>71</v>
      </c>
      <c r="AA8474">
        <v>2015</v>
      </c>
      <c r="AB8474">
        <v>1778</v>
      </c>
      <c r="AC8474">
        <v>3.3695652173913043E-2</v>
      </c>
      <c r="AD8474">
        <v>5</v>
      </c>
      <c r="AE8474">
        <v>62</v>
      </c>
      <c r="AF8474">
        <v>0.03</v>
      </c>
    </row>
    <row r="8475" spans="1:32" x14ac:dyDescent="0.25">
      <c r="A8475" t="s">
        <v>1692</v>
      </c>
      <c r="B8475" t="s">
        <v>5566</v>
      </c>
      <c r="C8475" t="s">
        <v>311</v>
      </c>
      <c r="D8475" t="s">
        <v>32</v>
      </c>
      <c r="E8475" t="s">
        <v>59</v>
      </c>
      <c r="F8475" t="b">
        <v>1</v>
      </c>
      <c r="G8475" s="1">
        <v>42148</v>
      </c>
      <c r="H8475">
        <v>2.6004038626053568E+16</v>
      </c>
      <c r="I8475" t="s">
        <v>5567</v>
      </c>
      <c r="J8475" t="s">
        <v>45</v>
      </c>
      <c r="K8475">
        <v>1033.02</v>
      </c>
      <c r="L8475">
        <v>3631</v>
      </c>
      <c r="M8475">
        <v>6941</v>
      </c>
      <c r="N8475">
        <v>6191</v>
      </c>
      <c r="O8475">
        <v>88</v>
      </c>
      <c r="P8475">
        <v>0</v>
      </c>
      <c r="Q8475">
        <v>2850</v>
      </c>
      <c r="R8475">
        <v>126797</v>
      </c>
      <c r="S8475">
        <v>119223.41</v>
      </c>
      <c r="T8475">
        <v>6975</v>
      </c>
      <c r="U8475" t="s">
        <v>36</v>
      </c>
      <c r="V8475" t="s">
        <v>37</v>
      </c>
      <c r="W8475" t="s">
        <v>38</v>
      </c>
      <c r="X8475" t="s">
        <v>5568</v>
      </c>
      <c r="Y8475" t="s">
        <v>5569</v>
      </c>
      <c r="Z8475" t="s">
        <v>71</v>
      </c>
      <c r="AA8475">
        <v>2015</v>
      </c>
      <c r="AB8475">
        <v>2762</v>
      </c>
      <c r="AC8475">
        <v>3.0877192982456142E-2</v>
      </c>
      <c r="AD8475">
        <v>5</v>
      </c>
      <c r="AE8475">
        <v>88</v>
      </c>
      <c r="AF8475">
        <v>0.03</v>
      </c>
    </row>
    <row r="8476" spans="1:32" x14ac:dyDescent="0.25">
      <c r="A8476" t="s">
        <v>918</v>
      </c>
      <c r="B8476" t="s">
        <v>1062</v>
      </c>
      <c r="C8476" t="s">
        <v>316</v>
      </c>
      <c r="D8476" t="s">
        <v>49</v>
      </c>
      <c r="E8476" t="s">
        <v>73</v>
      </c>
      <c r="F8476" t="b">
        <v>0</v>
      </c>
      <c r="G8476" s="1">
        <v>42149</v>
      </c>
      <c r="H8476">
        <v>2.600550746861672E+16</v>
      </c>
      <c r="I8476" t="s">
        <v>1063</v>
      </c>
      <c r="J8476" t="s">
        <v>75</v>
      </c>
      <c r="K8476">
        <v>1961.45</v>
      </c>
      <c r="L8476">
        <v>2839</v>
      </c>
      <c r="M8476">
        <v>6341</v>
      </c>
      <c r="N8476">
        <v>6682</v>
      </c>
      <c r="O8476">
        <v>66</v>
      </c>
      <c r="P8476">
        <v>8</v>
      </c>
      <c r="Q8476">
        <v>2286</v>
      </c>
      <c r="R8476">
        <v>73855</v>
      </c>
      <c r="S8476">
        <v>99145.5</v>
      </c>
      <c r="T8476">
        <v>9012</v>
      </c>
      <c r="U8476" t="s">
        <v>36</v>
      </c>
      <c r="V8476" t="s">
        <v>37</v>
      </c>
      <c r="W8476" t="s">
        <v>38</v>
      </c>
      <c r="X8476" t="s">
        <v>1064</v>
      </c>
      <c r="Y8476" t="s">
        <v>1065</v>
      </c>
      <c r="Z8476" t="s">
        <v>71</v>
      </c>
      <c r="AA8476">
        <v>2015</v>
      </c>
      <c r="AB8476">
        <v>2220</v>
      </c>
      <c r="AC8476">
        <v>2.8871391076115485E-2</v>
      </c>
      <c r="AD8476">
        <v>5</v>
      </c>
      <c r="AE8476">
        <v>66</v>
      </c>
      <c r="AF8476">
        <v>0.03</v>
      </c>
    </row>
    <row r="8477" spans="1:32" x14ac:dyDescent="0.25">
      <c r="A8477" t="s">
        <v>2403</v>
      </c>
      <c r="B8477" t="s">
        <v>4318</v>
      </c>
      <c r="C8477" t="s">
        <v>316</v>
      </c>
      <c r="D8477" t="s">
        <v>32</v>
      </c>
      <c r="E8477" t="s">
        <v>73</v>
      </c>
      <c r="F8477" t="b">
        <v>1</v>
      </c>
      <c r="G8477" s="1">
        <v>42150</v>
      </c>
      <c r="H8477">
        <v>2.6005880278612936E+16</v>
      </c>
      <c r="I8477" t="s">
        <v>3178</v>
      </c>
      <c r="J8477" t="s">
        <v>75</v>
      </c>
      <c r="K8477">
        <v>1048.33</v>
      </c>
      <c r="L8477">
        <v>4503</v>
      </c>
      <c r="M8477">
        <v>5579</v>
      </c>
      <c r="N8477">
        <v>6039</v>
      </c>
      <c r="O8477">
        <v>95</v>
      </c>
      <c r="P8477">
        <v>7</v>
      </c>
      <c r="Q8477">
        <v>3083</v>
      </c>
      <c r="R8477">
        <v>187212</v>
      </c>
      <c r="S8477">
        <v>77277.53</v>
      </c>
      <c r="T8477">
        <v>5876</v>
      </c>
      <c r="U8477" t="s">
        <v>36</v>
      </c>
      <c r="V8477" t="s">
        <v>37</v>
      </c>
      <c r="W8477" t="s">
        <v>38</v>
      </c>
      <c r="X8477" t="s">
        <v>4319</v>
      </c>
      <c r="Y8477" t="s">
        <v>4320</v>
      </c>
      <c r="Z8477" t="s">
        <v>71</v>
      </c>
      <c r="AA8477">
        <v>2015</v>
      </c>
      <c r="AB8477">
        <v>2988</v>
      </c>
      <c r="AC8477">
        <v>3.0814142069412909E-2</v>
      </c>
      <c r="AD8477">
        <v>5</v>
      </c>
      <c r="AE8477">
        <v>95</v>
      </c>
      <c r="AF8477">
        <v>0.03</v>
      </c>
    </row>
    <row r="8478" spans="1:32" x14ac:dyDescent="0.25">
      <c r="A8478" t="s">
        <v>1692</v>
      </c>
      <c r="B8478" t="s">
        <v>2236</v>
      </c>
      <c r="C8478" t="s">
        <v>337</v>
      </c>
      <c r="D8478" t="s">
        <v>42</v>
      </c>
      <c r="E8478" t="s">
        <v>59</v>
      </c>
      <c r="F8478" t="b">
        <v>0</v>
      </c>
      <c r="G8478" s="1">
        <v>42150</v>
      </c>
      <c r="H8478">
        <v>2.6003421358847788E+16</v>
      </c>
      <c r="I8478" t="s">
        <v>2237</v>
      </c>
      <c r="J8478" t="s">
        <v>51</v>
      </c>
      <c r="K8478">
        <v>1892.88</v>
      </c>
      <c r="L8478">
        <v>1592</v>
      </c>
      <c r="M8478">
        <v>5229</v>
      </c>
      <c r="N8478">
        <v>5674</v>
      </c>
      <c r="O8478">
        <v>79</v>
      </c>
      <c r="P8478">
        <v>2</v>
      </c>
      <c r="Q8478">
        <v>3057</v>
      </c>
      <c r="R8478">
        <v>63030</v>
      </c>
      <c r="S8478">
        <v>124306.68</v>
      </c>
      <c r="T8478">
        <v>8556</v>
      </c>
      <c r="U8478" t="s">
        <v>36</v>
      </c>
      <c r="V8478" t="s">
        <v>37</v>
      </c>
      <c r="W8478" t="s">
        <v>38</v>
      </c>
      <c r="X8478" t="s">
        <v>2238</v>
      </c>
      <c r="Y8478" t="s">
        <v>2239</v>
      </c>
      <c r="Z8478" t="s">
        <v>71</v>
      </c>
      <c r="AA8478">
        <v>2015</v>
      </c>
      <c r="AB8478">
        <v>2978</v>
      </c>
      <c r="AC8478">
        <v>2.5842329080798167E-2</v>
      </c>
      <c r="AD8478">
        <v>5</v>
      </c>
      <c r="AE8478">
        <v>79</v>
      </c>
      <c r="AF8478">
        <v>0.03</v>
      </c>
    </row>
    <row r="8479" spans="1:32" x14ac:dyDescent="0.25">
      <c r="A8479" t="s">
        <v>29</v>
      </c>
      <c r="B8479" t="s">
        <v>512</v>
      </c>
      <c r="C8479" t="s">
        <v>311</v>
      </c>
      <c r="D8479" t="s">
        <v>49</v>
      </c>
      <c r="E8479" t="s">
        <v>73</v>
      </c>
      <c r="F8479" t="b">
        <v>0</v>
      </c>
      <c r="G8479" s="1">
        <v>42155</v>
      </c>
      <c r="H8479">
        <v>2.6004341430423816E+16</v>
      </c>
      <c r="I8479" t="s">
        <v>513</v>
      </c>
      <c r="J8479" t="s">
        <v>51</v>
      </c>
      <c r="K8479">
        <v>1289.6300000000001</v>
      </c>
      <c r="L8479">
        <v>2673</v>
      </c>
      <c r="M8479">
        <v>5244</v>
      </c>
      <c r="N8479">
        <v>6034</v>
      </c>
      <c r="O8479">
        <v>82</v>
      </c>
      <c r="P8479">
        <v>9</v>
      </c>
      <c r="Q8479">
        <v>2552</v>
      </c>
      <c r="R8479">
        <v>83904</v>
      </c>
      <c r="S8479">
        <v>137447.93</v>
      </c>
      <c r="T8479">
        <v>6748</v>
      </c>
      <c r="U8479" t="s">
        <v>36</v>
      </c>
      <c r="V8479" t="s">
        <v>37</v>
      </c>
      <c r="W8479" t="s">
        <v>38</v>
      </c>
      <c r="X8479" t="s">
        <v>514</v>
      </c>
      <c r="Y8479" t="s">
        <v>515</v>
      </c>
      <c r="Z8479" t="s">
        <v>71</v>
      </c>
      <c r="AA8479">
        <v>2015</v>
      </c>
      <c r="AB8479">
        <v>2470</v>
      </c>
      <c r="AC8479">
        <v>3.2131661442006271E-2</v>
      </c>
      <c r="AD8479">
        <v>5</v>
      </c>
      <c r="AE8479">
        <v>82</v>
      </c>
      <c r="AF8479">
        <v>0.03</v>
      </c>
    </row>
    <row r="8480" spans="1:32" x14ac:dyDescent="0.25">
      <c r="A8480" t="s">
        <v>1692</v>
      </c>
      <c r="B8480" t="s">
        <v>2373</v>
      </c>
      <c r="C8480" t="s">
        <v>337</v>
      </c>
      <c r="D8480" t="s">
        <v>32</v>
      </c>
      <c r="E8480" t="s">
        <v>59</v>
      </c>
      <c r="F8480" t="b">
        <v>0</v>
      </c>
      <c r="G8480" s="1">
        <v>42157</v>
      </c>
      <c r="H8480">
        <v>2.60089427986299E+16</v>
      </c>
      <c r="I8480" t="s">
        <v>1620</v>
      </c>
      <c r="J8480" t="s">
        <v>35</v>
      </c>
      <c r="K8480">
        <v>1345.81</v>
      </c>
      <c r="L8480">
        <v>2444</v>
      </c>
      <c r="M8480">
        <v>6937</v>
      </c>
      <c r="N8480">
        <v>6251</v>
      </c>
      <c r="O8480">
        <v>89</v>
      </c>
      <c r="P8480">
        <v>6</v>
      </c>
      <c r="Q8480">
        <v>3552</v>
      </c>
      <c r="R8480">
        <v>188285</v>
      </c>
      <c r="S8480">
        <v>66173.570000000007</v>
      </c>
      <c r="T8480">
        <v>8762</v>
      </c>
      <c r="U8480" t="s">
        <v>36</v>
      </c>
      <c r="V8480" t="s">
        <v>37</v>
      </c>
      <c r="W8480" t="s">
        <v>38</v>
      </c>
      <c r="X8480" t="s">
        <v>2374</v>
      </c>
      <c r="Y8480" t="s">
        <v>2375</v>
      </c>
      <c r="Z8480" t="s">
        <v>31016</v>
      </c>
      <c r="AA8480">
        <v>2015</v>
      </c>
      <c r="AB8480">
        <v>3463</v>
      </c>
      <c r="AC8480">
        <v>2.5056306306306307E-2</v>
      </c>
      <c r="AD8480">
        <v>6</v>
      </c>
      <c r="AE8480">
        <v>89</v>
      </c>
      <c r="AF8480">
        <v>0.03</v>
      </c>
    </row>
    <row r="8481" spans="1:32" x14ac:dyDescent="0.25">
      <c r="A8481" t="s">
        <v>1692</v>
      </c>
      <c r="B8481" t="s">
        <v>2337</v>
      </c>
      <c r="C8481" t="s">
        <v>316</v>
      </c>
      <c r="D8481" t="s">
        <v>32</v>
      </c>
      <c r="E8481" t="s">
        <v>59</v>
      </c>
      <c r="F8481" t="b">
        <v>0</v>
      </c>
      <c r="G8481" s="1">
        <v>42171</v>
      </c>
      <c r="H8481">
        <v>2.6006564051822168E+16</v>
      </c>
      <c r="I8481" t="s">
        <v>2338</v>
      </c>
      <c r="J8481" t="s">
        <v>51</v>
      </c>
      <c r="K8481">
        <v>1537.18</v>
      </c>
      <c r="L8481">
        <v>1002</v>
      </c>
      <c r="M8481">
        <v>6508</v>
      </c>
      <c r="N8481">
        <v>5995</v>
      </c>
      <c r="O8481">
        <v>71</v>
      </c>
      <c r="P8481">
        <v>6</v>
      </c>
      <c r="Q8481">
        <v>2757</v>
      </c>
      <c r="R8481">
        <v>163785</v>
      </c>
      <c r="S8481">
        <v>125387.63</v>
      </c>
      <c r="T8481">
        <v>6322</v>
      </c>
      <c r="U8481" t="s">
        <v>36</v>
      </c>
      <c r="V8481" t="s">
        <v>37</v>
      </c>
      <c r="W8481" t="s">
        <v>38</v>
      </c>
      <c r="X8481" t="s">
        <v>2339</v>
      </c>
      <c r="Y8481" t="s">
        <v>2340</v>
      </c>
      <c r="Z8481" t="s">
        <v>31016</v>
      </c>
      <c r="AA8481">
        <v>2015</v>
      </c>
      <c r="AB8481">
        <v>2686</v>
      </c>
      <c r="AC8481">
        <v>2.5752629669931085E-2</v>
      </c>
      <c r="AD8481">
        <v>6</v>
      </c>
      <c r="AE8481">
        <v>71</v>
      </c>
      <c r="AF8481">
        <v>0.03</v>
      </c>
    </row>
    <row r="8482" spans="1:32" x14ac:dyDescent="0.25">
      <c r="A8482" t="s">
        <v>29</v>
      </c>
      <c r="B8482" t="s">
        <v>3646</v>
      </c>
      <c r="C8482" t="s">
        <v>311</v>
      </c>
      <c r="D8482" t="s">
        <v>32</v>
      </c>
      <c r="E8482" t="s">
        <v>43</v>
      </c>
      <c r="F8482" t="b">
        <v>1</v>
      </c>
      <c r="G8482" s="1">
        <v>42171</v>
      </c>
      <c r="H8482">
        <v>2.6003075240781172E+16</v>
      </c>
      <c r="I8482" t="s">
        <v>1360</v>
      </c>
      <c r="J8482" t="s">
        <v>35</v>
      </c>
      <c r="K8482">
        <v>1872.33</v>
      </c>
      <c r="L8482">
        <v>541</v>
      </c>
      <c r="M8482">
        <v>6835</v>
      </c>
      <c r="N8482">
        <v>5958</v>
      </c>
      <c r="O8482">
        <v>78</v>
      </c>
      <c r="P8482">
        <v>1</v>
      </c>
      <c r="Q8482">
        <v>2814</v>
      </c>
      <c r="R8482">
        <v>75169</v>
      </c>
      <c r="S8482">
        <v>98007.8</v>
      </c>
      <c r="T8482">
        <v>8031</v>
      </c>
      <c r="U8482" t="s">
        <v>36</v>
      </c>
      <c r="V8482" t="s">
        <v>37</v>
      </c>
      <c r="W8482" t="s">
        <v>38</v>
      </c>
      <c r="X8482" t="s">
        <v>3647</v>
      </c>
      <c r="Y8482" t="s">
        <v>3648</v>
      </c>
      <c r="Z8482" t="s">
        <v>31016</v>
      </c>
      <c r="AA8482">
        <v>2015</v>
      </c>
      <c r="AB8482">
        <v>2736</v>
      </c>
      <c r="AC8482">
        <v>2.7718550106609809E-2</v>
      </c>
      <c r="AD8482">
        <v>6</v>
      </c>
      <c r="AE8482">
        <v>78</v>
      </c>
      <c r="AF8482">
        <v>0.03</v>
      </c>
    </row>
    <row r="8483" spans="1:32" x14ac:dyDescent="0.25">
      <c r="A8483" t="s">
        <v>918</v>
      </c>
      <c r="B8483" t="s">
        <v>1395</v>
      </c>
      <c r="C8483" t="s">
        <v>316</v>
      </c>
      <c r="D8483" t="s">
        <v>49</v>
      </c>
      <c r="E8483" t="s">
        <v>43</v>
      </c>
      <c r="F8483" t="b">
        <v>0</v>
      </c>
      <c r="G8483" s="1">
        <v>42172</v>
      </c>
      <c r="H8483">
        <v>2.600667595738788E+16</v>
      </c>
      <c r="I8483" t="s">
        <v>1396</v>
      </c>
      <c r="J8483" t="s">
        <v>35</v>
      </c>
      <c r="K8483">
        <v>1745.15</v>
      </c>
      <c r="L8483">
        <v>3214</v>
      </c>
      <c r="M8483">
        <v>5803</v>
      </c>
      <c r="N8483">
        <v>5241</v>
      </c>
      <c r="O8483">
        <v>91</v>
      </c>
      <c r="P8483">
        <v>7</v>
      </c>
      <c r="Q8483">
        <v>3389</v>
      </c>
      <c r="R8483">
        <v>167071</v>
      </c>
      <c r="S8483">
        <v>134629.51</v>
      </c>
      <c r="T8483">
        <v>5059</v>
      </c>
      <c r="U8483" t="s">
        <v>36</v>
      </c>
      <c r="V8483" t="s">
        <v>37</v>
      </c>
      <c r="W8483" t="s">
        <v>38</v>
      </c>
      <c r="X8483" t="s">
        <v>1397</v>
      </c>
      <c r="Y8483" t="s">
        <v>1398</v>
      </c>
      <c r="Z8483" t="s">
        <v>31016</v>
      </c>
      <c r="AA8483">
        <v>2015</v>
      </c>
      <c r="AB8483">
        <v>3298</v>
      </c>
      <c r="AC8483">
        <v>2.6851578636766009E-2</v>
      </c>
      <c r="AD8483">
        <v>6</v>
      </c>
      <c r="AE8483">
        <v>91</v>
      </c>
      <c r="AF8483">
        <v>0.03</v>
      </c>
    </row>
    <row r="8484" spans="1:32" x14ac:dyDescent="0.25">
      <c r="A8484" t="s">
        <v>918</v>
      </c>
      <c r="B8484" t="s">
        <v>1299</v>
      </c>
      <c r="C8484" t="s">
        <v>31</v>
      </c>
      <c r="D8484" t="s">
        <v>32</v>
      </c>
      <c r="E8484" t="s">
        <v>59</v>
      </c>
      <c r="F8484" t="b">
        <v>0</v>
      </c>
      <c r="G8484" s="1">
        <v>42172</v>
      </c>
      <c r="H8484">
        <v>2.6004856994275884E+16</v>
      </c>
      <c r="I8484" t="s">
        <v>924</v>
      </c>
      <c r="J8484" t="s">
        <v>51</v>
      </c>
      <c r="K8484">
        <v>1342.36</v>
      </c>
      <c r="L8484">
        <v>4840</v>
      </c>
      <c r="M8484">
        <v>5680</v>
      </c>
      <c r="N8484">
        <v>6784</v>
      </c>
      <c r="O8484">
        <v>57</v>
      </c>
      <c r="P8484">
        <v>2</v>
      </c>
      <c r="Q8484">
        <v>1719</v>
      </c>
      <c r="R8484">
        <v>113597</v>
      </c>
      <c r="S8484">
        <v>106622.84</v>
      </c>
      <c r="T8484">
        <v>5130</v>
      </c>
      <c r="U8484" t="s">
        <v>36</v>
      </c>
      <c r="V8484" t="s">
        <v>37</v>
      </c>
      <c r="W8484" t="s">
        <v>38</v>
      </c>
      <c r="X8484" t="s">
        <v>1300</v>
      </c>
      <c r="Y8484" t="s">
        <v>1301</v>
      </c>
      <c r="Z8484" t="s">
        <v>31016</v>
      </c>
      <c r="AA8484">
        <v>2015</v>
      </c>
      <c r="AB8484">
        <v>1662</v>
      </c>
      <c r="AC8484">
        <v>3.3158813263525308E-2</v>
      </c>
      <c r="AD8484">
        <v>6</v>
      </c>
      <c r="AE8484">
        <v>57</v>
      </c>
      <c r="AF8484">
        <v>0.03</v>
      </c>
    </row>
    <row r="8485" spans="1:32" x14ac:dyDescent="0.25">
      <c r="A8485" t="s">
        <v>2403</v>
      </c>
      <c r="B8485" t="s">
        <v>5515</v>
      </c>
      <c r="C8485" t="s">
        <v>337</v>
      </c>
      <c r="D8485" t="s">
        <v>32</v>
      </c>
      <c r="E8485" t="s">
        <v>59</v>
      </c>
      <c r="F8485" t="b">
        <v>1</v>
      </c>
      <c r="G8485" s="1">
        <v>42176</v>
      </c>
      <c r="H8485">
        <v>2.600322350738084E+16</v>
      </c>
      <c r="I8485" t="s">
        <v>203</v>
      </c>
      <c r="J8485" t="s">
        <v>45</v>
      </c>
      <c r="K8485">
        <v>1163.8900000000001</v>
      </c>
      <c r="L8485">
        <v>2650</v>
      </c>
      <c r="M8485">
        <v>5820</v>
      </c>
      <c r="N8485">
        <v>5961</v>
      </c>
      <c r="O8485">
        <v>74</v>
      </c>
      <c r="P8485">
        <v>2</v>
      </c>
      <c r="Q8485">
        <v>2650</v>
      </c>
      <c r="R8485">
        <v>124776</v>
      </c>
      <c r="S8485">
        <v>130906.18</v>
      </c>
      <c r="T8485">
        <v>5553</v>
      </c>
      <c r="U8485" t="s">
        <v>36</v>
      </c>
      <c r="V8485" t="s">
        <v>37</v>
      </c>
      <c r="W8485" t="s">
        <v>38</v>
      </c>
      <c r="X8485" t="s">
        <v>5516</v>
      </c>
      <c r="Y8485" t="s">
        <v>5517</v>
      </c>
      <c r="Z8485" t="s">
        <v>31016</v>
      </c>
      <c r="AA8485">
        <v>2015</v>
      </c>
      <c r="AB8485">
        <v>2576</v>
      </c>
      <c r="AC8485">
        <v>2.7924528301886794E-2</v>
      </c>
      <c r="AD8485">
        <v>6</v>
      </c>
      <c r="AE8485">
        <v>74</v>
      </c>
      <c r="AF8485">
        <v>0.03</v>
      </c>
    </row>
    <row r="8486" spans="1:32" x14ac:dyDescent="0.25">
      <c r="A8486" t="s">
        <v>2403</v>
      </c>
      <c r="B8486" t="s">
        <v>3187</v>
      </c>
      <c r="C8486" t="s">
        <v>316</v>
      </c>
      <c r="D8486" t="s">
        <v>32</v>
      </c>
      <c r="E8486" t="s">
        <v>33</v>
      </c>
      <c r="F8486" t="b">
        <v>1</v>
      </c>
      <c r="G8486" s="1">
        <v>42178</v>
      </c>
      <c r="H8486">
        <v>2.600463603155304E+16</v>
      </c>
      <c r="I8486" t="s">
        <v>307</v>
      </c>
      <c r="J8486" t="s">
        <v>51</v>
      </c>
      <c r="K8486">
        <v>1114.17</v>
      </c>
      <c r="L8486">
        <v>4888</v>
      </c>
      <c r="M8486">
        <v>6558</v>
      </c>
      <c r="N8486">
        <v>6302</v>
      </c>
      <c r="O8486">
        <v>73</v>
      </c>
      <c r="P8486">
        <v>1</v>
      </c>
      <c r="Q8486">
        <v>2765</v>
      </c>
      <c r="R8486">
        <v>105748</v>
      </c>
      <c r="S8486">
        <v>89522.240000000005</v>
      </c>
      <c r="T8486">
        <v>8625</v>
      </c>
      <c r="U8486" t="s">
        <v>36</v>
      </c>
      <c r="V8486" t="s">
        <v>37</v>
      </c>
      <c r="W8486" t="s">
        <v>38</v>
      </c>
      <c r="X8486" t="s">
        <v>3188</v>
      </c>
      <c r="Y8486" t="s">
        <v>3189</v>
      </c>
      <c r="Z8486" t="s">
        <v>31016</v>
      </c>
      <c r="AA8486">
        <v>2015</v>
      </c>
      <c r="AB8486">
        <v>2692</v>
      </c>
      <c r="AC8486">
        <v>2.6401446654611211E-2</v>
      </c>
      <c r="AD8486">
        <v>6</v>
      </c>
      <c r="AE8486">
        <v>73</v>
      </c>
      <c r="AF8486">
        <v>0.03</v>
      </c>
    </row>
    <row r="8487" spans="1:32" x14ac:dyDescent="0.25">
      <c r="A8487" t="s">
        <v>2403</v>
      </c>
      <c r="B8487" t="s">
        <v>5209</v>
      </c>
      <c r="C8487" t="s">
        <v>31</v>
      </c>
      <c r="D8487" t="s">
        <v>42</v>
      </c>
      <c r="E8487" t="s">
        <v>59</v>
      </c>
      <c r="F8487" t="b">
        <v>1</v>
      </c>
      <c r="G8487" s="1">
        <v>42191</v>
      </c>
      <c r="H8487">
        <v>2.6006236727442376E+16</v>
      </c>
      <c r="I8487" t="s">
        <v>2608</v>
      </c>
      <c r="J8487" t="s">
        <v>51</v>
      </c>
      <c r="K8487">
        <v>1547.13</v>
      </c>
      <c r="L8487">
        <v>2433</v>
      </c>
      <c r="M8487">
        <v>6123</v>
      </c>
      <c r="N8487">
        <v>6677</v>
      </c>
      <c r="O8487">
        <v>23</v>
      </c>
      <c r="P8487">
        <v>5</v>
      </c>
      <c r="Q8487">
        <v>742</v>
      </c>
      <c r="R8487">
        <v>53759</v>
      </c>
      <c r="S8487">
        <v>102364.87</v>
      </c>
      <c r="T8487">
        <v>9984</v>
      </c>
      <c r="U8487" t="s">
        <v>36</v>
      </c>
      <c r="V8487" t="s">
        <v>37</v>
      </c>
      <c r="W8487" t="s">
        <v>38</v>
      </c>
      <c r="X8487" t="s">
        <v>5210</v>
      </c>
      <c r="Y8487" t="s">
        <v>5211</v>
      </c>
      <c r="Z8487" t="s">
        <v>31017</v>
      </c>
      <c r="AA8487">
        <v>2015</v>
      </c>
      <c r="AB8487">
        <v>719</v>
      </c>
      <c r="AC8487">
        <v>3.0997304582210242E-2</v>
      </c>
      <c r="AD8487">
        <v>7</v>
      </c>
      <c r="AE8487">
        <v>23</v>
      </c>
      <c r="AF8487">
        <v>0.03</v>
      </c>
    </row>
    <row r="8488" spans="1:32" x14ac:dyDescent="0.25">
      <c r="A8488" t="s">
        <v>1692</v>
      </c>
      <c r="B8488" t="s">
        <v>1712</v>
      </c>
      <c r="C8488" t="s">
        <v>311</v>
      </c>
      <c r="D8488" t="s">
        <v>32</v>
      </c>
      <c r="E8488" t="s">
        <v>59</v>
      </c>
      <c r="F8488" t="b">
        <v>0</v>
      </c>
      <c r="G8488" s="1">
        <v>42193</v>
      </c>
      <c r="H8488">
        <v>2.6001521655718348E+16</v>
      </c>
      <c r="I8488" t="s">
        <v>1713</v>
      </c>
      <c r="J8488" t="s">
        <v>75</v>
      </c>
      <c r="K8488">
        <v>1546.14</v>
      </c>
      <c r="L8488">
        <v>4010</v>
      </c>
      <c r="M8488">
        <v>5450</v>
      </c>
      <c r="N8488">
        <v>6285</v>
      </c>
      <c r="O8488">
        <v>60</v>
      </c>
      <c r="P8488">
        <v>2</v>
      </c>
      <c r="Q8488">
        <v>2035</v>
      </c>
      <c r="R8488">
        <v>197533</v>
      </c>
      <c r="S8488">
        <v>109229.96</v>
      </c>
      <c r="T8488">
        <v>5748</v>
      </c>
      <c r="U8488" t="s">
        <v>36</v>
      </c>
      <c r="V8488" t="s">
        <v>37</v>
      </c>
      <c r="W8488" t="s">
        <v>38</v>
      </c>
      <c r="X8488" t="s">
        <v>1714</v>
      </c>
      <c r="Y8488" t="s">
        <v>1715</v>
      </c>
      <c r="Z8488" t="s">
        <v>31017</v>
      </c>
      <c r="AA8488">
        <v>2015</v>
      </c>
      <c r="AB8488">
        <v>1975</v>
      </c>
      <c r="AC8488">
        <v>2.9484029484029485E-2</v>
      </c>
      <c r="AD8488">
        <v>7</v>
      </c>
      <c r="AE8488">
        <v>60</v>
      </c>
      <c r="AF8488">
        <v>0.03</v>
      </c>
    </row>
    <row r="8489" spans="1:32" x14ac:dyDescent="0.25">
      <c r="A8489" t="s">
        <v>29</v>
      </c>
      <c r="B8489" t="s">
        <v>781</v>
      </c>
      <c r="C8489" t="s">
        <v>316</v>
      </c>
      <c r="D8489" t="s">
        <v>42</v>
      </c>
      <c r="E8489" t="s">
        <v>73</v>
      </c>
      <c r="F8489" t="b">
        <v>0</v>
      </c>
      <c r="G8489" s="1">
        <v>42194</v>
      </c>
      <c r="H8489">
        <v>2.6001851341344892E+16</v>
      </c>
      <c r="I8489" t="s">
        <v>782</v>
      </c>
      <c r="J8489" t="s">
        <v>75</v>
      </c>
      <c r="K8489">
        <v>1180.51</v>
      </c>
      <c r="L8489">
        <v>671</v>
      </c>
      <c r="M8489">
        <v>6605</v>
      </c>
      <c r="N8489">
        <v>6497</v>
      </c>
      <c r="O8489">
        <v>69</v>
      </c>
      <c r="P8489">
        <v>8</v>
      </c>
      <c r="Q8489">
        <v>2309</v>
      </c>
      <c r="R8489">
        <v>88038</v>
      </c>
      <c r="S8489">
        <v>133689.76</v>
      </c>
      <c r="T8489">
        <v>7857</v>
      </c>
      <c r="U8489" t="s">
        <v>36</v>
      </c>
      <c r="V8489" t="s">
        <v>37</v>
      </c>
      <c r="W8489" t="s">
        <v>38</v>
      </c>
      <c r="X8489" t="s">
        <v>783</v>
      </c>
      <c r="Y8489" t="s">
        <v>784</v>
      </c>
      <c r="Z8489" t="s">
        <v>31017</v>
      </c>
      <c r="AA8489">
        <v>2015</v>
      </c>
      <c r="AB8489">
        <v>2240</v>
      </c>
      <c r="AC8489">
        <v>2.9883066262451279E-2</v>
      </c>
      <c r="AD8489">
        <v>7</v>
      </c>
      <c r="AE8489">
        <v>69</v>
      </c>
      <c r="AF8489">
        <v>0.03</v>
      </c>
    </row>
    <row r="8490" spans="1:32" x14ac:dyDescent="0.25">
      <c r="A8490" t="s">
        <v>29</v>
      </c>
      <c r="B8490" t="s">
        <v>906</v>
      </c>
      <c r="C8490" t="s">
        <v>316</v>
      </c>
      <c r="D8490" t="s">
        <v>42</v>
      </c>
      <c r="E8490" t="s">
        <v>33</v>
      </c>
      <c r="F8490" t="b">
        <v>0</v>
      </c>
      <c r="G8490" s="1">
        <v>42198</v>
      </c>
      <c r="H8490">
        <v>2.6001008375098692E+16</v>
      </c>
      <c r="I8490" t="s">
        <v>907</v>
      </c>
      <c r="J8490" t="s">
        <v>75</v>
      </c>
      <c r="K8490">
        <v>1454.39</v>
      </c>
      <c r="L8490">
        <v>4982</v>
      </c>
      <c r="M8490">
        <v>5212</v>
      </c>
      <c r="N8490">
        <v>6495</v>
      </c>
      <c r="O8490">
        <v>61</v>
      </c>
      <c r="P8490">
        <v>3</v>
      </c>
      <c r="Q8490">
        <v>1981</v>
      </c>
      <c r="R8490">
        <v>126922</v>
      </c>
      <c r="S8490">
        <v>84848.1</v>
      </c>
      <c r="T8490">
        <v>5922</v>
      </c>
      <c r="U8490" t="s">
        <v>36</v>
      </c>
      <c r="V8490" t="s">
        <v>37</v>
      </c>
      <c r="W8490" t="s">
        <v>38</v>
      </c>
      <c r="X8490" t="s">
        <v>908</v>
      </c>
      <c r="Y8490" t="s">
        <v>909</v>
      </c>
      <c r="Z8490" t="s">
        <v>31017</v>
      </c>
      <c r="AA8490">
        <v>2015</v>
      </c>
      <c r="AB8490">
        <v>1920</v>
      </c>
      <c r="AC8490">
        <v>3.0792529025744572E-2</v>
      </c>
      <c r="AD8490">
        <v>7</v>
      </c>
      <c r="AE8490">
        <v>61</v>
      </c>
      <c r="AF8490">
        <v>0.03</v>
      </c>
    </row>
    <row r="8491" spans="1:32" x14ac:dyDescent="0.25">
      <c r="A8491" t="s">
        <v>1692</v>
      </c>
      <c r="B8491" t="s">
        <v>5595</v>
      </c>
      <c r="C8491" t="s">
        <v>31</v>
      </c>
      <c r="D8491" t="s">
        <v>32</v>
      </c>
      <c r="E8491" t="s">
        <v>59</v>
      </c>
      <c r="F8491" t="b">
        <v>1</v>
      </c>
      <c r="G8491" s="1">
        <v>42198</v>
      </c>
      <c r="H8491">
        <v>2.6008610927095328E+16</v>
      </c>
      <c r="I8491" t="s">
        <v>598</v>
      </c>
      <c r="J8491" t="s">
        <v>45</v>
      </c>
      <c r="K8491">
        <v>1078.1199999999999</v>
      </c>
      <c r="L8491">
        <v>997</v>
      </c>
      <c r="M8491">
        <v>5730</v>
      </c>
      <c r="N8491">
        <v>6855</v>
      </c>
      <c r="O8491">
        <v>69</v>
      </c>
      <c r="P8491">
        <v>5</v>
      </c>
      <c r="Q8491">
        <v>2186</v>
      </c>
      <c r="R8491">
        <v>86069</v>
      </c>
      <c r="S8491">
        <v>135371.73000000001</v>
      </c>
      <c r="T8491">
        <v>9103</v>
      </c>
      <c r="U8491" t="s">
        <v>36</v>
      </c>
      <c r="V8491" t="s">
        <v>37</v>
      </c>
      <c r="W8491" t="s">
        <v>38</v>
      </c>
      <c r="X8491" t="s">
        <v>5596</v>
      </c>
      <c r="Y8491" t="s">
        <v>5597</v>
      </c>
      <c r="Z8491" t="s">
        <v>31017</v>
      </c>
      <c r="AA8491">
        <v>2015</v>
      </c>
      <c r="AB8491">
        <v>2117</v>
      </c>
      <c r="AC8491">
        <v>3.1564501372369623E-2</v>
      </c>
      <c r="AD8491">
        <v>7</v>
      </c>
      <c r="AE8491">
        <v>69</v>
      </c>
      <c r="AF8491">
        <v>0.03</v>
      </c>
    </row>
    <row r="8492" spans="1:32" x14ac:dyDescent="0.25">
      <c r="A8492" t="s">
        <v>29</v>
      </c>
      <c r="B8492" t="s">
        <v>286</v>
      </c>
      <c r="C8492" t="s">
        <v>31</v>
      </c>
      <c r="D8492" t="s">
        <v>32</v>
      </c>
      <c r="E8492" t="s">
        <v>73</v>
      </c>
      <c r="F8492" t="b">
        <v>0</v>
      </c>
      <c r="G8492" s="1">
        <v>42199</v>
      </c>
      <c r="H8492">
        <v>2.6005539636540208E+16</v>
      </c>
      <c r="I8492" t="s">
        <v>287</v>
      </c>
      <c r="J8492" t="s">
        <v>75</v>
      </c>
      <c r="K8492">
        <v>1329.83</v>
      </c>
      <c r="L8492">
        <v>2351</v>
      </c>
      <c r="M8492">
        <v>6795</v>
      </c>
      <c r="N8492">
        <v>6487</v>
      </c>
      <c r="O8492">
        <v>60</v>
      </c>
      <c r="P8492">
        <v>2</v>
      </c>
      <c r="Q8492">
        <v>1811</v>
      </c>
      <c r="R8492">
        <v>163897</v>
      </c>
      <c r="S8492">
        <v>122787.37</v>
      </c>
      <c r="T8492">
        <v>5626</v>
      </c>
      <c r="U8492" t="s">
        <v>36</v>
      </c>
      <c r="V8492" t="s">
        <v>37</v>
      </c>
      <c r="W8492" t="s">
        <v>38</v>
      </c>
      <c r="X8492" t="s">
        <v>288</v>
      </c>
      <c r="Y8492" t="s">
        <v>289</v>
      </c>
      <c r="Z8492" t="s">
        <v>31017</v>
      </c>
      <c r="AA8492">
        <v>2015</v>
      </c>
      <c r="AB8492">
        <v>1751</v>
      </c>
      <c r="AC8492">
        <v>3.3130866924351188E-2</v>
      </c>
      <c r="AD8492">
        <v>7</v>
      </c>
      <c r="AE8492">
        <v>60</v>
      </c>
      <c r="AF8492">
        <v>0.03</v>
      </c>
    </row>
    <row r="8493" spans="1:32" x14ac:dyDescent="0.25">
      <c r="A8493" t="s">
        <v>918</v>
      </c>
      <c r="B8493" t="s">
        <v>1641</v>
      </c>
      <c r="C8493" t="s">
        <v>31</v>
      </c>
      <c r="D8493" t="s">
        <v>32</v>
      </c>
      <c r="E8493" t="s">
        <v>59</v>
      </c>
      <c r="F8493" t="b">
        <v>0</v>
      </c>
      <c r="G8493" s="1">
        <v>42200</v>
      </c>
      <c r="H8493">
        <v>2.6002370576291196E+16</v>
      </c>
      <c r="I8493" t="s">
        <v>1642</v>
      </c>
      <c r="J8493" t="s">
        <v>35</v>
      </c>
      <c r="K8493">
        <v>1729.43</v>
      </c>
      <c r="L8493">
        <v>4628</v>
      </c>
      <c r="M8493">
        <v>5699</v>
      </c>
      <c r="N8493">
        <v>5871</v>
      </c>
      <c r="O8493">
        <v>76</v>
      </c>
      <c r="P8493">
        <v>2</v>
      </c>
      <c r="Q8493">
        <v>2595</v>
      </c>
      <c r="R8493">
        <v>55164</v>
      </c>
      <c r="S8493">
        <v>54644.52</v>
      </c>
      <c r="T8493">
        <v>5214</v>
      </c>
      <c r="U8493" t="s">
        <v>36</v>
      </c>
      <c r="V8493" t="s">
        <v>37</v>
      </c>
      <c r="W8493" t="s">
        <v>38</v>
      </c>
      <c r="X8493" t="s">
        <v>1643</v>
      </c>
      <c r="Y8493" t="s">
        <v>1644</v>
      </c>
      <c r="Z8493" t="s">
        <v>31017</v>
      </c>
      <c r="AA8493">
        <v>2015</v>
      </c>
      <c r="AB8493">
        <v>2519</v>
      </c>
      <c r="AC8493">
        <v>2.9287090558766861E-2</v>
      </c>
      <c r="AD8493">
        <v>7</v>
      </c>
      <c r="AE8493">
        <v>76</v>
      </c>
      <c r="AF8493">
        <v>0.03</v>
      </c>
    </row>
    <row r="8494" spans="1:32" x14ac:dyDescent="0.25">
      <c r="A8494" t="s">
        <v>918</v>
      </c>
      <c r="B8494" t="s">
        <v>1281</v>
      </c>
      <c r="C8494" t="s">
        <v>337</v>
      </c>
      <c r="D8494" t="s">
        <v>32</v>
      </c>
      <c r="E8494" t="s">
        <v>59</v>
      </c>
      <c r="F8494" t="b">
        <v>0</v>
      </c>
      <c r="G8494" s="1">
        <v>42200</v>
      </c>
      <c r="H8494">
        <v>2.6008669223219844E+16</v>
      </c>
      <c r="I8494" t="s">
        <v>1282</v>
      </c>
      <c r="J8494" t="s">
        <v>45</v>
      </c>
      <c r="K8494">
        <v>1772.65</v>
      </c>
      <c r="L8494">
        <v>2385</v>
      </c>
      <c r="M8494">
        <v>5273</v>
      </c>
      <c r="N8494">
        <v>6913</v>
      </c>
      <c r="O8494">
        <v>68</v>
      </c>
      <c r="P8494">
        <v>4</v>
      </c>
      <c r="Q8494">
        <v>2230</v>
      </c>
      <c r="R8494">
        <v>183133</v>
      </c>
      <c r="S8494">
        <v>144475.53</v>
      </c>
      <c r="T8494">
        <v>9041</v>
      </c>
      <c r="U8494" t="s">
        <v>36</v>
      </c>
      <c r="V8494" t="s">
        <v>37</v>
      </c>
      <c r="W8494" t="s">
        <v>38</v>
      </c>
      <c r="X8494" t="s">
        <v>1283</v>
      </c>
      <c r="Y8494" t="s">
        <v>1284</v>
      </c>
      <c r="Z8494" t="s">
        <v>31017</v>
      </c>
      <c r="AA8494">
        <v>2015</v>
      </c>
      <c r="AB8494">
        <v>2162</v>
      </c>
      <c r="AC8494">
        <v>3.0493273542600896E-2</v>
      </c>
      <c r="AD8494">
        <v>7</v>
      </c>
      <c r="AE8494">
        <v>68</v>
      </c>
      <c r="AF8494">
        <v>0.03</v>
      </c>
    </row>
    <row r="8495" spans="1:32" x14ac:dyDescent="0.25">
      <c r="A8495" t="s">
        <v>1692</v>
      </c>
      <c r="B8495" t="s">
        <v>3676</v>
      </c>
      <c r="C8495" t="s">
        <v>337</v>
      </c>
      <c r="D8495" t="s">
        <v>49</v>
      </c>
      <c r="E8495" t="s">
        <v>43</v>
      </c>
      <c r="F8495" t="b">
        <v>1</v>
      </c>
      <c r="G8495" s="1">
        <v>42207</v>
      </c>
      <c r="H8495">
        <v>2.6005514518089124E+16</v>
      </c>
      <c r="I8495" t="s">
        <v>291</v>
      </c>
      <c r="J8495" t="s">
        <v>51</v>
      </c>
      <c r="K8495">
        <v>1819.06</v>
      </c>
      <c r="L8495">
        <v>1863</v>
      </c>
      <c r="M8495">
        <v>5956</v>
      </c>
      <c r="N8495">
        <v>5117</v>
      </c>
      <c r="O8495">
        <v>97</v>
      </c>
      <c r="P8495">
        <v>4</v>
      </c>
      <c r="Q8495">
        <v>3850</v>
      </c>
      <c r="R8495">
        <v>50047</v>
      </c>
      <c r="S8495">
        <v>108155.09</v>
      </c>
      <c r="T8495">
        <v>9837</v>
      </c>
      <c r="U8495" t="s">
        <v>36</v>
      </c>
      <c r="V8495" t="s">
        <v>37</v>
      </c>
      <c r="W8495" t="s">
        <v>38</v>
      </c>
      <c r="X8495" t="s">
        <v>3677</v>
      </c>
      <c r="Y8495" t="s">
        <v>3678</v>
      </c>
      <c r="Z8495" t="s">
        <v>31017</v>
      </c>
      <c r="AA8495">
        <v>2015</v>
      </c>
      <c r="AB8495">
        <v>3753</v>
      </c>
      <c r="AC8495">
        <v>2.5194805194805193E-2</v>
      </c>
      <c r="AD8495">
        <v>7</v>
      </c>
      <c r="AE8495">
        <v>97</v>
      </c>
      <c r="AF8495">
        <v>0.03</v>
      </c>
    </row>
    <row r="8496" spans="1:32" x14ac:dyDescent="0.25">
      <c r="A8496" t="s">
        <v>918</v>
      </c>
      <c r="B8496" t="s">
        <v>4040</v>
      </c>
      <c r="C8496" t="s">
        <v>311</v>
      </c>
      <c r="D8496" t="s">
        <v>42</v>
      </c>
      <c r="E8496" t="s">
        <v>43</v>
      </c>
      <c r="F8496" t="b">
        <v>1</v>
      </c>
      <c r="G8496" s="1">
        <v>42218</v>
      </c>
      <c r="H8496">
        <v>2.6003538511206996E+16</v>
      </c>
      <c r="I8496" t="s">
        <v>4041</v>
      </c>
      <c r="J8496" t="s">
        <v>45</v>
      </c>
      <c r="K8496">
        <v>1788.44</v>
      </c>
      <c r="L8496">
        <v>4270</v>
      </c>
      <c r="M8496">
        <v>5823</v>
      </c>
      <c r="N8496">
        <v>6491</v>
      </c>
      <c r="O8496">
        <v>97</v>
      </c>
      <c r="P8496">
        <v>3</v>
      </c>
      <c r="Q8496">
        <v>3437</v>
      </c>
      <c r="R8496">
        <v>133557</v>
      </c>
      <c r="S8496">
        <v>72686.44</v>
      </c>
      <c r="T8496">
        <v>6890</v>
      </c>
      <c r="U8496" t="s">
        <v>36</v>
      </c>
      <c r="V8496" t="s">
        <v>37</v>
      </c>
      <c r="W8496" t="s">
        <v>38</v>
      </c>
      <c r="X8496" t="s">
        <v>4042</v>
      </c>
      <c r="Y8496" t="s">
        <v>4043</v>
      </c>
      <c r="Z8496" t="s">
        <v>31018</v>
      </c>
      <c r="AA8496">
        <v>2015</v>
      </c>
      <c r="AB8496">
        <v>3340</v>
      </c>
      <c r="AC8496">
        <v>2.8222286878091359E-2</v>
      </c>
      <c r="AD8496">
        <v>8</v>
      </c>
      <c r="AE8496">
        <v>97</v>
      </c>
      <c r="AF8496">
        <v>0.03</v>
      </c>
    </row>
    <row r="8497" spans="1:32" x14ac:dyDescent="0.25">
      <c r="A8497" t="s">
        <v>2403</v>
      </c>
      <c r="B8497" t="s">
        <v>2570</v>
      </c>
      <c r="C8497" t="s">
        <v>31</v>
      </c>
      <c r="D8497" t="s">
        <v>32</v>
      </c>
      <c r="E8497" t="s">
        <v>73</v>
      </c>
      <c r="F8497" t="b">
        <v>0</v>
      </c>
      <c r="G8497" s="1">
        <v>42220</v>
      </c>
      <c r="H8497">
        <v>2.6006034829061844E+16</v>
      </c>
      <c r="I8497" t="s">
        <v>2571</v>
      </c>
      <c r="J8497" t="s">
        <v>51</v>
      </c>
      <c r="K8497">
        <v>1161.1199999999999</v>
      </c>
      <c r="L8497">
        <v>411</v>
      </c>
      <c r="M8497">
        <v>5605</v>
      </c>
      <c r="N8497">
        <v>5728</v>
      </c>
      <c r="O8497">
        <v>44</v>
      </c>
      <c r="P8497">
        <v>5</v>
      </c>
      <c r="Q8497">
        <v>1292</v>
      </c>
      <c r="R8497">
        <v>107846</v>
      </c>
      <c r="S8497">
        <v>89586.78</v>
      </c>
      <c r="T8497">
        <v>9968</v>
      </c>
      <c r="U8497" t="s">
        <v>36</v>
      </c>
      <c r="V8497" t="s">
        <v>37</v>
      </c>
      <c r="W8497" t="s">
        <v>38</v>
      </c>
      <c r="X8497" t="s">
        <v>2572</v>
      </c>
      <c r="Y8497" t="s">
        <v>2573</v>
      </c>
      <c r="Z8497" t="s">
        <v>31018</v>
      </c>
      <c r="AA8497">
        <v>2015</v>
      </c>
      <c r="AB8497">
        <v>1248</v>
      </c>
      <c r="AC8497">
        <v>3.4055727554179564E-2</v>
      </c>
      <c r="AD8497">
        <v>8</v>
      </c>
      <c r="AE8497">
        <v>44</v>
      </c>
      <c r="AF8497">
        <v>0.03</v>
      </c>
    </row>
    <row r="8498" spans="1:32" x14ac:dyDescent="0.25">
      <c r="A8498" t="s">
        <v>29</v>
      </c>
      <c r="B8498" t="s">
        <v>142</v>
      </c>
      <c r="C8498" t="s">
        <v>31</v>
      </c>
      <c r="D8498" t="s">
        <v>49</v>
      </c>
      <c r="E8498" t="s">
        <v>59</v>
      </c>
      <c r="F8498" t="b">
        <v>0</v>
      </c>
      <c r="G8498" s="1">
        <v>42227</v>
      </c>
      <c r="H8498">
        <v>2.6008792352394108E+16</v>
      </c>
      <c r="I8498" t="s">
        <v>143</v>
      </c>
      <c r="J8498" t="s">
        <v>75</v>
      </c>
      <c r="K8498">
        <v>1378.52</v>
      </c>
      <c r="L8498">
        <v>1092</v>
      </c>
      <c r="M8498">
        <v>6130</v>
      </c>
      <c r="N8498">
        <v>5436</v>
      </c>
      <c r="O8498">
        <v>66</v>
      </c>
      <c r="P8498">
        <v>5</v>
      </c>
      <c r="Q8498">
        <v>2036</v>
      </c>
      <c r="R8498">
        <v>75943</v>
      </c>
      <c r="S8498">
        <v>89795.4</v>
      </c>
      <c r="T8498">
        <v>9879</v>
      </c>
      <c r="U8498" t="s">
        <v>36</v>
      </c>
      <c r="V8498" t="s">
        <v>37</v>
      </c>
      <c r="W8498" t="s">
        <v>38</v>
      </c>
      <c r="X8498" t="s">
        <v>144</v>
      </c>
      <c r="Y8498" t="s">
        <v>145</v>
      </c>
      <c r="Z8498" t="s">
        <v>31018</v>
      </c>
      <c r="AA8498">
        <v>2015</v>
      </c>
      <c r="AB8498">
        <v>1970</v>
      </c>
      <c r="AC8498">
        <v>3.2416502946954813E-2</v>
      </c>
      <c r="AD8498">
        <v>8</v>
      </c>
      <c r="AE8498">
        <v>66</v>
      </c>
      <c r="AF8498">
        <v>0.03</v>
      </c>
    </row>
    <row r="8499" spans="1:32" x14ac:dyDescent="0.25">
      <c r="A8499" t="s">
        <v>918</v>
      </c>
      <c r="B8499" t="s">
        <v>4537</v>
      </c>
      <c r="C8499" t="s">
        <v>311</v>
      </c>
      <c r="D8499" t="s">
        <v>42</v>
      </c>
      <c r="E8499" t="s">
        <v>73</v>
      </c>
      <c r="F8499" t="b">
        <v>1</v>
      </c>
      <c r="G8499" s="1">
        <v>42228</v>
      </c>
      <c r="H8499">
        <v>2.6004135698601572E+16</v>
      </c>
      <c r="I8499" t="s">
        <v>4476</v>
      </c>
      <c r="J8499" t="s">
        <v>35</v>
      </c>
      <c r="K8499">
        <v>1445.36</v>
      </c>
      <c r="L8499">
        <v>3379</v>
      </c>
      <c r="M8499">
        <v>6561</v>
      </c>
      <c r="N8499">
        <v>6914</v>
      </c>
      <c r="O8499">
        <v>47</v>
      </c>
      <c r="P8499">
        <v>5</v>
      </c>
      <c r="Q8499">
        <v>1565</v>
      </c>
      <c r="R8499">
        <v>194136</v>
      </c>
      <c r="S8499">
        <v>131778.81</v>
      </c>
      <c r="T8499">
        <v>5748</v>
      </c>
      <c r="U8499" t="s">
        <v>36</v>
      </c>
      <c r="V8499" t="s">
        <v>37</v>
      </c>
      <c r="W8499" t="s">
        <v>38</v>
      </c>
      <c r="X8499" t="s">
        <v>4538</v>
      </c>
      <c r="Y8499" t="s">
        <v>4539</v>
      </c>
      <c r="Z8499" t="s">
        <v>31018</v>
      </c>
      <c r="AA8499">
        <v>2015</v>
      </c>
      <c r="AB8499">
        <v>1518</v>
      </c>
      <c r="AC8499">
        <v>3.0031948881789138E-2</v>
      </c>
      <c r="AD8499">
        <v>8</v>
      </c>
      <c r="AE8499">
        <v>47</v>
      </c>
      <c r="AF8499">
        <v>0.03</v>
      </c>
    </row>
    <row r="8500" spans="1:32" x14ac:dyDescent="0.25">
      <c r="A8500" t="s">
        <v>918</v>
      </c>
      <c r="B8500" t="s">
        <v>1653</v>
      </c>
      <c r="C8500" t="s">
        <v>31</v>
      </c>
      <c r="D8500" t="s">
        <v>32</v>
      </c>
      <c r="E8500" t="s">
        <v>73</v>
      </c>
      <c r="F8500" t="b">
        <v>0</v>
      </c>
      <c r="G8500" s="1">
        <v>42233</v>
      </c>
      <c r="H8500">
        <v>2.6008632844632104E+16</v>
      </c>
      <c r="I8500" t="s">
        <v>1485</v>
      </c>
      <c r="J8500" t="s">
        <v>35</v>
      </c>
      <c r="K8500">
        <v>1389.64</v>
      </c>
      <c r="L8500">
        <v>1109</v>
      </c>
      <c r="M8500">
        <v>6142</v>
      </c>
      <c r="N8500">
        <v>6820</v>
      </c>
      <c r="O8500">
        <v>95</v>
      </c>
      <c r="P8500">
        <v>7</v>
      </c>
      <c r="Q8500">
        <v>3696</v>
      </c>
      <c r="R8500">
        <v>88591</v>
      </c>
      <c r="S8500">
        <v>80371.929999999993</v>
      </c>
      <c r="T8500">
        <v>5140</v>
      </c>
      <c r="U8500" t="s">
        <v>36</v>
      </c>
      <c r="V8500" t="s">
        <v>37</v>
      </c>
      <c r="W8500" t="s">
        <v>38</v>
      </c>
      <c r="X8500" t="s">
        <v>1654</v>
      </c>
      <c r="Y8500" t="s">
        <v>1655</v>
      </c>
      <c r="Z8500" t="s">
        <v>31018</v>
      </c>
      <c r="AA8500">
        <v>2015</v>
      </c>
      <c r="AB8500">
        <v>3601</v>
      </c>
      <c r="AC8500">
        <v>2.5703463203463204E-2</v>
      </c>
      <c r="AD8500">
        <v>8</v>
      </c>
      <c r="AE8500">
        <v>95</v>
      </c>
      <c r="AF8500">
        <v>0.03</v>
      </c>
    </row>
    <row r="8501" spans="1:32" x14ac:dyDescent="0.25">
      <c r="A8501" t="s">
        <v>29</v>
      </c>
      <c r="B8501" t="s">
        <v>82</v>
      </c>
      <c r="C8501" t="s">
        <v>31</v>
      </c>
      <c r="D8501" t="s">
        <v>32</v>
      </c>
      <c r="E8501" t="s">
        <v>73</v>
      </c>
      <c r="F8501" t="b">
        <v>0</v>
      </c>
      <c r="G8501" s="1">
        <v>42244</v>
      </c>
      <c r="H8501">
        <v>2.6006071711073632E+16</v>
      </c>
      <c r="I8501" t="s">
        <v>83</v>
      </c>
      <c r="J8501" t="s">
        <v>51</v>
      </c>
      <c r="K8501">
        <v>1267.1199999999999</v>
      </c>
      <c r="L8501">
        <v>4789</v>
      </c>
      <c r="M8501">
        <v>5795</v>
      </c>
      <c r="N8501">
        <v>6269</v>
      </c>
      <c r="O8501">
        <v>95</v>
      </c>
      <c r="P8501">
        <v>7</v>
      </c>
      <c r="Q8501">
        <v>2883</v>
      </c>
      <c r="R8501">
        <v>86243</v>
      </c>
      <c r="S8501">
        <v>80744.69</v>
      </c>
      <c r="T8501">
        <v>7736</v>
      </c>
      <c r="U8501" t="s">
        <v>36</v>
      </c>
      <c r="V8501" t="s">
        <v>37</v>
      </c>
      <c r="W8501" t="s">
        <v>38</v>
      </c>
      <c r="X8501" t="s">
        <v>84</v>
      </c>
      <c r="Y8501" t="s">
        <v>85</v>
      </c>
      <c r="Z8501" t="s">
        <v>31018</v>
      </c>
      <c r="AA8501">
        <v>2015</v>
      </c>
      <c r="AB8501">
        <v>2788</v>
      </c>
      <c r="AC8501">
        <v>3.2951786333680191E-2</v>
      </c>
      <c r="AD8501">
        <v>8</v>
      </c>
      <c r="AE8501">
        <v>95</v>
      </c>
      <c r="AF8501">
        <v>0.03</v>
      </c>
    </row>
    <row r="8502" spans="1:32" x14ac:dyDescent="0.25">
      <c r="A8502" t="s">
        <v>1692</v>
      </c>
      <c r="B8502" t="s">
        <v>2134</v>
      </c>
      <c r="C8502" t="s">
        <v>316</v>
      </c>
      <c r="D8502" t="s">
        <v>42</v>
      </c>
      <c r="E8502" t="s">
        <v>59</v>
      </c>
      <c r="F8502" t="b">
        <v>0</v>
      </c>
      <c r="G8502" s="1">
        <v>42246</v>
      </c>
      <c r="H8502">
        <v>2.6007681665578508E+16</v>
      </c>
      <c r="I8502" t="s">
        <v>2135</v>
      </c>
      <c r="J8502" t="s">
        <v>75</v>
      </c>
      <c r="K8502">
        <v>1732.25</v>
      </c>
      <c r="L8502">
        <v>4362</v>
      </c>
      <c r="M8502">
        <v>6510</v>
      </c>
      <c r="N8502">
        <v>5313</v>
      </c>
      <c r="O8502">
        <v>43</v>
      </c>
      <c r="P8502">
        <v>0</v>
      </c>
      <c r="Q8502">
        <v>1403</v>
      </c>
      <c r="R8502">
        <v>159753</v>
      </c>
      <c r="S8502">
        <v>71104.36</v>
      </c>
      <c r="T8502">
        <v>7116</v>
      </c>
      <c r="U8502" t="s">
        <v>36</v>
      </c>
      <c r="V8502" t="s">
        <v>37</v>
      </c>
      <c r="W8502" t="s">
        <v>38</v>
      </c>
      <c r="X8502" t="s">
        <v>2136</v>
      </c>
      <c r="Y8502" t="s">
        <v>2137</v>
      </c>
      <c r="Z8502" t="s">
        <v>31018</v>
      </c>
      <c r="AA8502">
        <v>2015</v>
      </c>
      <c r="AB8502">
        <v>1360</v>
      </c>
      <c r="AC8502">
        <v>3.0648610121168925E-2</v>
      </c>
      <c r="AD8502">
        <v>8</v>
      </c>
      <c r="AE8502">
        <v>43</v>
      </c>
      <c r="AF8502">
        <v>0.03</v>
      </c>
    </row>
    <row r="8503" spans="1:32" x14ac:dyDescent="0.25">
      <c r="A8503" t="s">
        <v>29</v>
      </c>
      <c r="B8503" t="s">
        <v>4232</v>
      </c>
      <c r="C8503" t="s">
        <v>31</v>
      </c>
      <c r="D8503" t="s">
        <v>49</v>
      </c>
      <c r="E8503" t="s">
        <v>73</v>
      </c>
      <c r="F8503" t="b">
        <v>1</v>
      </c>
      <c r="G8503" s="1">
        <v>42256</v>
      </c>
      <c r="H8503">
        <v>2.6003317329900688E+16</v>
      </c>
      <c r="I8503" t="s">
        <v>4041</v>
      </c>
      <c r="J8503" t="s">
        <v>75</v>
      </c>
      <c r="K8503">
        <v>1495.45</v>
      </c>
      <c r="L8503">
        <v>4275</v>
      </c>
      <c r="M8503">
        <v>6783</v>
      </c>
      <c r="N8503">
        <v>5389</v>
      </c>
      <c r="O8503">
        <v>65</v>
      </c>
      <c r="P8503">
        <v>0</v>
      </c>
      <c r="Q8503">
        <v>2309</v>
      </c>
      <c r="R8503">
        <v>151310</v>
      </c>
      <c r="S8503">
        <v>88186.29</v>
      </c>
      <c r="T8503">
        <v>9035</v>
      </c>
      <c r="U8503" t="s">
        <v>36</v>
      </c>
      <c r="V8503" t="s">
        <v>37</v>
      </c>
      <c r="W8503" t="s">
        <v>38</v>
      </c>
      <c r="X8503" t="s">
        <v>4233</v>
      </c>
      <c r="Y8503" t="s">
        <v>4234</v>
      </c>
      <c r="Z8503" t="s">
        <v>31019</v>
      </c>
      <c r="AA8503">
        <v>2015</v>
      </c>
      <c r="AB8503">
        <v>2244</v>
      </c>
      <c r="AC8503">
        <v>2.8150714595062798E-2</v>
      </c>
      <c r="AD8503">
        <v>9</v>
      </c>
      <c r="AE8503">
        <v>65</v>
      </c>
      <c r="AF8503">
        <v>0.03</v>
      </c>
    </row>
    <row r="8504" spans="1:32" x14ac:dyDescent="0.25">
      <c r="A8504" t="s">
        <v>1692</v>
      </c>
      <c r="B8504" t="s">
        <v>4868</v>
      </c>
      <c r="C8504" t="s">
        <v>316</v>
      </c>
      <c r="D8504" t="s">
        <v>49</v>
      </c>
      <c r="E8504" t="s">
        <v>73</v>
      </c>
      <c r="F8504" t="b">
        <v>1</v>
      </c>
      <c r="G8504" s="1">
        <v>42269</v>
      </c>
      <c r="H8504">
        <v>2.6006954444763352E+16</v>
      </c>
      <c r="I8504" t="s">
        <v>4441</v>
      </c>
      <c r="J8504" t="s">
        <v>45</v>
      </c>
      <c r="K8504">
        <v>1641.77</v>
      </c>
      <c r="L8504">
        <v>4229</v>
      </c>
      <c r="M8504">
        <v>6270</v>
      </c>
      <c r="N8504">
        <v>6058</v>
      </c>
      <c r="O8504">
        <v>97</v>
      </c>
      <c r="P8504">
        <v>9</v>
      </c>
      <c r="Q8504">
        <v>3530</v>
      </c>
      <c r="R8504">
        <v>63323</v>
      </c>
      <c r="S8504">
        <v>103851.45</v>
      </c>
      <c r="T8504">
        <v>8158</v>
      </c>
      <c r="U8504" t="s">
        <v>36</v>
      </c>
      <c r="V8504" t="s">
        <v>37</v>
      </c>
      <c r="W8504" t="s">
        <v>38</v>
      </c>
      <c r="X8504" t="s">
        <v>4869</v>
      </c>
      <c r="Y8504" t="s">
        <v>4870</v>
      </c>
      <c r="Z8504" t="s">
        <v>31019</v>
      </c>
      <c r="AA8504">
        <v>2015</v>
      </c>
      <c r="AB8504">
        <v>3433</v>
      </c>
      <c r="AC8504">
        <v>2.7478753541076487E-2</v>
      </c>
      <c r="AD8504">
        <v>9</v>
      </c>
      <c r="AE8504">
        <v>97</v>
      </c>
      <c r="AF8504">
        <v>0.03</v>
      </c>
    </row>
    <row r="8505" spans="1:32" x14ac:dyDescent="0.25">
      <c r="A8505" t="s">
        <v>29</v>
      </c>
      <c r="B8505" t="s">
        <v>4674</v>
      </c>
      <c r="C8505" t="s">
        <v>316</v>
      </c>
      <c r="D8505" t="s">
        <v>42</v>
      </c>
      <c r="E8505" t="s">
        <v>73</v>
      </c>
      <c r="F8505" t="b">
        <v>1</v>
      </c>
      <c r="G8505" s="1">
        <v>42273</v>
      </c>
      <c r="H8505">
        <v>2.6006655390786792E+16</v>
      </c>
      <c r="I8505" t="s">
        <v>3081</v>
      </c>
      <c r="J8505" t="s">
        <v>45</v>
      </c>
      <c r="K8505">
        <v>1071.25</v>
      </c>
      <c r="L8505">
        <v>1974</v>
      </c>
      <c r="M8505">
        <v>6893</v>
      </c>
      <c r="N8505">
        <v>5008</v>
      </c>
      <c r="O8505">
        <v>54</v>
      </c>
      <c r="P8505">
        <v>6</v>
      </c>
      <c r="Q8505">
        <v>1869</v>
      </c>
      <c r="R8505">
        <v>51945</v>
      </c>
      <c r="S8505">
        <v>92914.71</v>
      </c>
      <c r="T8505">
        <v>6964</v>
      </c>
      <c r="U8505" t="s">
        <v>36</v>
      </c>
      <c r="V8505" t="s">
        <v>37</v>
      </c>
      <c r="W8505" t="s">
        <v>38</v>
      </c>
      <c r="X8505" t="s">
        <v>4675</v>
      </c>
      <c r="Y8505" t="s">
        <v>4676</v>
      </c>
      <c r="Z8505" t="s">
        <v>31019</v>
      </c>
      <c r="AA8505">
        <v>2015</v>
      </c>
      <c r="AB8505">
        <v>1815</v>
      </c>
      <c r="AC8505">
        <v>2.8892455858747994E-2</v>
      </c>
      <c r="AD8505">
        <v>9</v>
      </c>
      <c r="AE8505">
        <v>54</v>
      </c>
      <c r="AF8505">
        <v>0.03</v>
      </c>
    </row>
    <row r="8506" spans="1:32" x14ac:dyDescent="0.25">
      <c r="A8506" t="s">
        <v>918</v>
      </c>
      <c r="B8506" t="s">
        <v>3731</v>
      </c>
      <c r="C8506" t="s">
        <v>31</v>
      </c>
      <c r="D8506" t="s">
        <v>49</v>
      </c>
      <c r="E8506" t="s">
        <v>43</v>
      </c>
      <c r="F8506" t="b">
        <v>1</v>
      </c>
      <c r="G8506" s="1">
        <v>42278</v>
      </c>
      <c r="H8506">
        <v>2.6001907764324024E+16</v>
      </c>
      <c r="I8506" t="s">
        <v>3732</v>
      </c>
      <c r="J8506" t="s">
        <v>35</v>
      </c>
      <c r="K8506">
        <v>1698.64</v>
      </c>
      <c r="L8506">
        <v>2857</v>
      </c>
      <c r="M8506">
        <v>5201</v>
      </c>
      <c r="N8506">
        <v>6887</v>
      </c>
      <c r="O8506">
        <v>65</v>
      </c>
      <c r="P8506">
        <v>0</v>
      </c>
      <c r="Q8506">
        <v>2274</v>
      </c>
      <c r="R8506">
        <v>145406</v>
      </c>
      <c r="S8506">
        <v>69184.14</v>
      </c>
      <c r="T8506">
        <v>8926</v>
      </c>
      <c r="U8506" t="s">
        <v>36</v>
      </c>
      <c r="V8506" t="s">
        <v>37</v>
      </c>
      <c r="W8506" t="s">
        <v>38</v>
      </c>
      <c r="X8506" t="s">
        <v>3733</v>
      </c>
      <c r="Y8506" t="s">
        <v>3734</v>
      </c>
      <c r="Z8506" t="s">
        <v>31020</v>
      </c>
      <c r="AA8506">
        <v>2015</v>
      </c>
      <c r="AB8506">
        <v>2209</v>
      </c>
      <c r="AC8506">
        <v>2.8583992963940194E-2</v>
      </c>
      <c r="AD8506">
        <v>10</v>
      </c>
      <c r="AE8506">
        <v>65</v>
      </c>
      <c r="AF8506">
        <v>0.03</v>
      </c>
    </row>
    <row r="8507" spans="1:32" x14ac:dyDescent="0.25">
      <c r="A8507" t="s">
        <v>29</v>
      </c>
      <c r="B8507" t="s">
        <v>561</v>
      </c>
      <c r="C8507" t="s">
        <v>337</v>
      </c>
      <c r="D8507" t="s">
        <v>32</v>
      </c>
      <c r="E8507" t="s">
        <v>43</v>
      </c>
      <c r="F8507" t="b">
        <v>0</v>
      </c>
      <c r="G8507" s="1">
        <v>42288</v>
      </c>
      <c r="H8507">
        <v>2.6005492197376552E+16</v>
      </c>
      <c r="I8507" t="s">
        <v>562</v>
      </c>
      <c r="J8507" t="s">
        <v>51</v>
      </c>
      <c r="K8507">
        <v>1476.96</v>
      </c>
      <c r="L8507">
        <v>1411</v>
      </c>
      <c r="M8507">
        <v>5914</v>
      </c>
      <c r="N8507">
        <v>5125</v>
      </c>
      <c r="O8507">
        <v>68</v>
      </c>
      <c r="P8507">
        <v>0</v>
      </c>
      <c r="Q8507">
        <v>2024</v>
      </c>
      <c r="R8507">
        <v>132786</v>
      </c>
      <c r="S8507">
        <v>142850.70000000001</v>
      </c>
      <c r="T8507">
        <v>9023</v>
      </c>
      <c r="U8507" t="s">
        <v>36</v>
      </c>
      <c r="V8507" t="s">
        <v>37</v>
      </c>
      <c r="W8507" t="s">
        <v>38</v>
      </c>
      <c r="X8507" t="s">
        <v>563</v>
      </c>
      <c r="Y8507" t="s">
        <v>564</v>
      </c>
      <c r="Z8507" t="s">
        <v>31020</v>
      </c>
      <c r="AA8507">
        <v>2015</v>
      </c>
      <c r="AB8507">
        <v>1956</v>
      </c>
      <c r="AC8507">
        <v>3.3596837944664032E-2</v>
      </c>
      <c r="AD8507">
        <v>10</v>
      </c>
      <c r="AE8507">
        <v>68</v>
      </c>
      <c r="AF8507">
        <v>0.03</v>
      </c>
    </row>
    <row r="8508" spans="1:32" x14ac:dyDescent="0.25">
      <c r="A8508" t="s">
        <v>2403</v>
      </c>
      <c r="B8508" t="s">
        <v>4163</v>
      </c>
      <c r="C8508" t="s">
        <v>31</v>
      </c>
      <c r="D8508" t="s">
        <v>32</v>
      </c>
      <c r="E8508" t="s">
        <v>43</v>
      </c>
      <c r="F8508" t="b">
        <v>1</v>
      </c>
      <c r="G8508" s="1">
        <v>42294</v>
      </c>
      <c r="H8508">
        <v>2.6005014406383352E+16</v>
      </c>
      <c r="I8508" t="s">
        <v>4164</v>
      </c>
      <c r="J8508" t="s">
        <v>75</v>
      </c>
      <c r="K8508">
        <v>1315.8</v>
      </c>
      <c r="L8508">
        <v>4472</v>
      </c>
      <c r="M8508">
        <v>6003</v>
      </c>
      <c r="N8508">
        <v>6116</v>
      </c>
      <c r="O8508">
        <v>54</v>
      </c>
      <c r="P8508">
        <v>9</v>
      </c>
      <c r="Q8508">
        <v>1759</v>
      </c>
      <c r="R8508">
        <v>60976</v>
      </c>
      <c r="S8508">
        <v>144009.59</v>
      </c>
      <c r="T8508">
        <v>5122</v>
      </c>
      <c r="U8508" t="s">
        <v>36</v>
      </c>
      <c r="V8508" t="s">
        <v>37</v>
      </c>
      <c r="W8508" t="s">
        <v>38</v>
      </c>
      <c r="X8508" t="s">
        <v>4165</v>
      </c>
      <c r="Y8508" t="s">
        <v>4166</v>
      </c>
      <c r="Z8508" t="s">
        <v>31020</v>
      </c>
      <c r="AA8508">
        <v>2015</v>
      </c>
      <c r="AB8508">
        <v>1705</v>
      </c>
      <c r="AC8508">
        <v>3.0699260943718023E-2</v>
      </c>
      <c r="AD8508">
        <v>10</v>
      </c>
      <c r="AE8508">
        <v>54</v>
      </c>
      <c r="AF8508">
        <v>0.03</v>
      </c>
    </row>
    <row r="8509" spans="1:32" x14ac:dyDescent="0.25">
      <c r="A8509" t="s">
        <v>1692</v>
      </c>
      <c r="B8509" t="s">
        <v>4916</v>
      </c>
      <c r="C8509" t="s">
        <v>31</v>
      </c>
      <c r="D8509" t="s">
        <v>49</v>
      </c>
      <c r="E8509" t="s">
        <v>59</v>
      </c>
      <c r="F8509" t="b">
        <v>1</v>
      </c>
      <c r="G8509" s="1">
        <v>42294</v>
      </c>
      <c r="H8509">
        <v>2.6002862495308048E+16</v>
      </c>
      <c r="I8509" t="s">
        <v>590</v>
      </c>
      <c r="J8509" t="s">
        <v>35</v>
      </c>
      <c r="K8509">
        <v>1964.25</v>
      </c>
      <c r="L8509">
        <v>2862</v>
      </c>
      <c r="M8509">
        <v>5297</v>
      </c>
      <c r="N8509">
        <v>5072</v>
      </c>
      <c r="O8509">
        <v>93</v>
      </c>
      <c r="P8509">
        <v>2</v>
      </c>
      <c r="Q8509">
        <v>2888</v>
      </c>
      <c r="R8509">
        <v>134618</v>
      </c>
      <c r="S8509">
        <v>132538.96</v>
      </c>
      <c r="T8509">
        <v>5911</v>
      </c>
      <c r="U8509" t="s">
        <v>36</v>
      </c>
      <c r="V8509" t="s">
        <v>37</v>
      </c>
      <c r="W8509" t="s">
        <v>38</v>
      </c>
      <c r="X8509" t="s">
        <v>4917</v>
      </c>
      <c r="Y8509" t="s">
        <v>4918</v>
      </c>
      <c r="Z8509" t="s">
        <v>31020</v>
      </c>
      <c r="AA8509">
        <v>2015</v>
      </c>
      <c r="AB8509">
        <v>2795</v>
      </c>
      <c r="AC8509">
        <v>3.2202216066481992E-2</v>
      </c>
      <c r="AD8509">
        <v>10</v>
      </c>
      <c r="AE8509">
        <v>93</v>
      </c>
      <c r="AF8509">
        <v>0.03</v>
      </c>
    </row>
    <row r="8510" spans="1:32" x14ac:dyDescent="0.25">
      <c r="A8510" t="s">
        <v>1692</v>
      </c>
      <c r="B8510" t="s">
        <v>3414</v>
      </c>
      <c r="C8510" t="s">
        <v>337</v>
      </c>
      <c r="D8510" t="s">
        <v>32</v>
      </c>
      <c r="E8510" t="s">
        <v>33</v>
      </c>
      <c r="F8510" t="b">
        <v>1</v>
      </c>
      <c r="G8510" s="1">
        <v>42300</v>
      </c>
      <c r="H8510">
        <v>2.6002110256569968E+16</v>
      </c>
      <c r="I8510" t="s">
        <v>1005</v>
      </c>
      <c r="J8510" t="s">
        <v>51</v>
      </c>
      <c r="K8510">
        <v>1912.89</v>
      </c>
      <c r="L8510">
        <v>4150</v>
      </c>
      <c r="M8510">
        <v>6051</v>
      </c>
      <c r="N8510">
        <v>6459</v>
      </c>
      <c r="O8510">
        <v>81</v>
      </c>
      <c r="P8510">
        <v>5</v>
      </c>
      <c r="Q8510">
        <v>3195</v>
      </c>
      <c r="R8510">
        <v>85250</v>
      </c>
      <c r="S8510">
        <v>94242.54</v>
      </c>
      <c r="T8510">
        <v>8883</v>
      </c>
      <c r="U8510" t="s">
        <v>36</v>
      </c>
      <c r="V8510" t="s">
        <v>37</v>
      </c>
      <c r="W8510" t="s">
        <v>38</v>
      </c>
      <c r="X8510" t="s">
        <v>3415</v>
      </c>
      <c r="Y8510" t="s">
        <v>3416</v>
      </c>
      <c r="Z8510" t="s">
        <v>31020</v>
      </c>
      <c r="AA8510">
        <v>2015</v>
      </c>
      <c r="AB8510">
        <v>3114</v>
      </c>
      <c r="AC8510">
        <v>2.5352112676056339E-2</v>
      </c>
      <c r="AD8510">
        <v>10</v>
      </c>
      <c r="AE8510">
        <v>81</v>
      </c>
      <c r="AF8510">
        <v>0.03</v>
      </c>
    </row>
    <row r="8511" spans="1:32" x14ac:dyDescent="0.25">
      <c r="A8511" t="s">
        <v>918</v>
      </c>
      <c r="B8511" t="s">
        <v>4447</v>
      </c>
      <c r="C8511" t="s">
        <v>337</v>
      </c>
      <c r="D8511" t="s">
        <v>49</v>
      </c>
      <c r="E8511" t="s">
        <v>73</v>
      </c>
      <c r="F8511" t="b">
        <v>1</v>
      </c>
      <c r="G8511" s="1">
        <v>42306</v>
      </c>
      <c r="H8511">
        <v>2.6005773966780104E+16</v>
      </c>
      <c r="I8511" t="s">
        <v>744</v>
      </c>
      <c r="J8511" t="s">
        <v>45</v>
      </c>
      <c r="K8511">
        <v>1110.46</v>
      </c>
      <c r="L8511">
        <v>1216</v>
      </c>
      <c r="M8511">
        <v>6243</v>
      </c>
      <c r="N8511">
        <v>5597</v>
      </c>
      <c r="O8511">
        <v>50</v>
      </c>
      <c r="P8511">
        <v>7</v>
      </c>
      <c r="Q8511">
        <v>1938</v>
      </c>
      <c r="R8511">
        <v>104483</v>
      </c>
      <c r="S8511">
        <v>75818.39</v>
      </c>
      <c r="T8511">
        <v>9363</v>
      </c>
      <c r="U8511" t="s">
        <v>36</v>
      </c>
      <c r="V8511" t="s">
        <v>37</v>
      </c>
      <c r="W8511" t="s">
        <v>38</v>
      </c>
      <c r="X8511" t="s">
        <v>4448</v>
      </c>
      <c r="Y8511" t="s">
        <v>4449</v>
      </c>
      <c r="Z8511" t="s">
        <v>31020</v>
      </c>
      <c r="AA8511">
        <v>2015</v>
      </c>
      <c r="AB8511">
        <v>1888</v>
      </c>
      <c r="AC8511">
        <v>2.5799793601651185E-2</v>
      </c>
      <c r="AD8511">
        <v>10</v>
      </c>
      <c r="AE8511">
        <v>50</v>
      </c>
      <c r="AF8511">
        <v>0.03</v>
      </c>
    </row>
    <row r="8512" spans="1:32" x14ac:dyDescent="0.25">
      <c r="A8512" t="s">
        <v>1692</v>
      </c>
      <c r="B8512" t="s">
        <v>1856</v>
      </c>
      <c r="C8512" t="s">
        <v>316</v>
      </c>
      <c r="D8512" t="s">
        <v>42</v>
      </c>
      <c r="E8512" t="s">
        <v>73</v>
      </c>
      <c r="F8512" t="b">
        <v>0</v>
      </c>
      <c r="G8512" s="1">
        <v>42314</v>
      </c>
      <c r="H8512">
        <v>2.6004683356875348E+16</v>
      </c>
      <c r="I8512" t="s">
        <v>95</v>
      </c>
      <c r="J8512" t="s">
        <v>35</v>
      </c>
      <c r="K8512">
        <v>1462.24</v>
      </c>
      <c r="L8512">
        <v>1655</v>
      </c>
      <c r="M8512">
        <v>6065</v>
      </c>
      <c r="N8512">
        <v>6828</v>
      </c>
      <c r="O8512">
        <v>18</v>
      </c>
      <c r="P8512">
        <v>4</v>
      </c>
      <c r="Q8512">
        <v>633</v>
      </c>
      <c r="R8512">
        <v>99992</v>
      </c>
      <c r="S8512">
        <v>142183.67000000001</v>
      </c>
      <c r="T8512">
        <v>5790</v>
      </c>
      <c r="U8512" t="s">
        <v>36</v>
      </c>
      <c r="V8512" t="s">
        <v>37</v>
      </c>
      <c r="W8512" t="s">
        <v>38</v>
      </c>
      <c r="X8512" t="s">
        <v>1857</v>
      </c>
      <c r="Y8512" t="s">
        <v>1858</v>
      </c>
      <c r="Z8512" t="s">
        <v>31021</v>
      </c>
      <c r="AA8512">
        <v>2015</v>
      </c>
      <c r="AB8512">
        <v>615</v>
      </c>
      <c r="AC8512">
        <v>2.843601895734597E-2</v>
      </c>
      <c r="AD8512">
        <v>11</v>
      </c>
      <c r="AE8512">
        <v>18</v>
      </c>
      <c r="AF8512">
        <v>0.03</v>
      </c>
    </row>
    <row r="8513" spans="1:32" x14ac:dyDescent="0.25">
      <c r="A8513" t="s">
        <v>2403</v>
      </c>
      <c r="B8513" t="s">
        <v>4024</v>
      </c>
      <c r="C8513" t="s">
        <v>316</v>
      </c>
      <c r="D8513" t="s">
        <v>49</v>
      </c>
      <c r="E8513" t="s">
        <v>43</v>
      </c>
      <c r="F8513" t="b">
        <v>1</v>
      </c>
      <c r="G8513" s="1">
        <v>42320</v>
      </c>
      <c r="H8513">
        <v>2.6009049649732104E+16</v>
      </c>
      <c r="I8513" t="s">
        <v>2027</v>
      </c>
      <c r="J8513" t="s">
        <v>35</v>
      </c>
      <c r="K8513">
        <v>1700.45</v>
      </c>
      <c r="L8513">
        <v>380</v>
      </c>
      <c r="M8513">
        <v>5452</v>
      </c>
      <c r="N8513">
        <v>5200</v>
      </c>
      <c r="O8513">
        <v>10</v>
      </c>
      <c r="P8513">
        <v>8</v>
      </c>
      <c r="Q8513">
        <v>295</v>
      </c>
      <c r="R8513">
        <v>56122</v>
      </c>
      <c r="S8513">
        <v>115484.15</v>
      </c>
      <c r="T8513">
        <v>8410</v>
      </c>
      <c r="U8513" t="s">
        <v>36</v>
      </c>
      <c r="V8513" t="s">
        <v>37</v>
      </c>
      <c r="W8513" t="s">
        <v>38</v>
      </c>
      <c r="X8513" t="s">
        <v>4025</v>
      </c>
      <c r="Y8513" t="s">
        <v>4026</v>
      </c>
      <c r="Z8513" t="s">
        <v>31021</v>
      </c>
      <c r="AA8513">
        <v>2015</v>
      </c>
      <c r="AB8513">
        <v>285</v>
      </c>
      <c r="AC8513">
        <v>3.3898305084745763E-2</v>
      </c>
      <c r="AD8513">
        <v>11</v>
      </c>
      <c r="AE8513">
        <v>10</v>
      </c>
      <c r="AF8513">
        <v>0.03</v>
      </c>
    </row>
    <row r="8514" spans="1:32" x14ac:dyDescent="0.25">
      <c r="A8514" t="s">
        <v>2403</v>
      </c>
      <c r="B8514" t="s">
        <v>3352</v>
      </c>
      <c r="C8514" t="s">
        <v>337</v>
      </c>
      <c r="D8514" t="s">
        <v>49</v>
      </c>
      <c r="E8514" t="s">
        <v>33</v>
      </c>
      <c r="F8514" t="b">
        <v>1</v>
      </c>
      <c r="G8514" s="1">
        <v>42323</v>
      </c>
      <c r="H8514">
        <v>2.6003829171537132E+16</v>
      </c>
      <c r="I8514" t="s">
        <v>2732</v>
      </c>
      <c r="J8514" t="s">
        <v>75</v>
      </c>
      <c r="K8514">
        <v>1428</v>
      </c>
      <c r="L8514">
        <v>1858</v>
      </c>
      <c r="M8514">
        <v>6340</v>
      </c>
      <c r="N8514">
        <v>6620</v>
      </c>
      <c r="O8514">
        <v>60</v>
      </c>
      <c r="P8514">
        <v>0</v>
      </c>
      <c r="Q8514">
        <v>2296</v>
      </c>
      <c r="R8514">
        <v>118630</v>
      </c>
      <c r="S8514">
        <v>113903.85</v>
      </c>
      <c r="T8514">
        <v>6436</v>
      </c>
      <c r="U8514" t="s">
        <v>36</v>
      </c>
      <c r="V8514" t="s">
        <v>37</v>
      </c>
      <c r="W8514" t="s">
        <v>38</v>
      </c>
      <c r="X8514" t="s">
        <v>3353</v>
      </c>
      <c r="Y8514" t="s">
        <v>3354</v>
      </c>
      <c r="Z8514" t="s">
        <v>31021</v>
      </c>
      <c r="AA8514">
        <v>2015</v>
      </c>
      <c r="AB8514">
        <v>2236</v>
      </c>
      <c r="AC8514">
        <v>2.6132404181184669E-2</v>
      </c>
      <c r="AD8514">
        <v>11</v>
      </c>
      <c r="AE8514">
        <v>60</v>
      </c>
      <c r="AF8514">
        <v>0.03</v>
      </c>
    </row>
    <row r="8515" spans="1:32" x14ac:dyDescent="0.25">
      <c r="A8515" t="s">
        <v>1692</v>
      </c>
      <c r="B8515" t="s">
        <v>3224</v>
      </c>
      <c r="C8515" t="s">
        <v>31</v>
      </c>
      <c r="D8515" t="s">
        <v>42</v>
      </c>
      <c r="E8515" t="s">
        <v>33</v>
      </c>
      <c r="F8515" t="b">
        <v>1</v>
      </c>
      <c r="G8515" s="1">
        <v>42327</v>
      </c>
      <c r="H8515">
        <v>2.6002240100304136E+16</v>
      </c>
      <c r="I8515" t="s">
        <v>3225</v>
      </c>
      <c r="J8515" t="s">
        <v>75</v>
      </c>
      <c r="K8515">
        <v>1824.82</v>
      </c>
      <c r="L8515">
        <v>2825</v>
      </c>
      <c r="M8515">
        <v>5833</v>
      </c>
      <c r="N8515">
        <v>6331</v>
      </c>
      <c r="O8515">
        <v>59</v>
      </c>
      <c r="P8515">
        <v>0</v>
      </c>
      <c r="Q8515">
        <v>1837</v>
      </c>
      <c r="R8515">
        <v>170419</v>
      </c>
      <c r="S8515">
        <v>149638.39000000001</v>
      </c>
      <c r="T8515">
        <v>9393</v>
      </c>
      <c r="U8515" t="s">
        <v>36</v>
      </c>
      <c r="V8515" t="s">
        <v>37</v>
      </c>
      <c r="W8515" t="s">
        <v>38</v>
      </c>
      <c r="X8515" t="s">
        <v>3226</v>
      </c>
      <c r="Y8515" t="s">
        <v>3227</v>
      </c>
      <c r="Z8515" t="s">
        <v>31021</v>
      </c>
      <c r="AA8515">
        <v>2015</v>
      </c>
      <c r="AB8515">
        <v>1778</v>
      </c>
      <c r="AC8515">
        <v>3.2117583015786606E-2</v>
      </c>
      <c r="AD8515">
        <v>11</v>
      </c>
      <c r="AE8515">
        <v>59</v>
      </c>
      <c r="AF8515">
        <v>0.03</v>
      </c>
    </row>
    <row r="8516" spans="1:32" x14ac:dyDescent="0.25">
      <c r="A8516" t="s">
        <v>918</v>
      </c>
      <c r="B8516" t="s">
        <v>3073</v>
      </c>
      <c r="C8516" t="s">
        <v>337</v>
      </c>
      <c r="D8516" t="s">
        <v>32</v>
      </c>
      <c r="E8516" t="s">
        <v>33</v>
      </c>
      <c r="F8516" t="b">
        <v>1</v>
      </c>
      <c r="G8516" s="1">
        <v>42329</v>
      </c>
      <c r="H8516">
        <v>2.6005239944436564E+16</v>
      </c>
      <c r="I8516" t="s">
        <v>594</v>
      </c>
      <c r="J8516" t="s">
        <v>75</v>
      </c>
      <c r="K8516">
        <v>1706.62</v>
      </c>
      <c r="L8516">
        <v>1962</v>
      </c>
      <c r="M8516">
        <v>6315</v>
      </c>
      <c r="N8516">
        <v>6735</v>
      </c>
      <c r="O8516">
        <v>79</v>
      </c>
      <c r="P8516">
        <v>5</v>
      </c>
      <c r="Q8516">
        <v>2906</v>
      </c>
      <c r="R8516">
        <v>160208</v>
      </c>
      <c r="S8516">
        <v>79787.45</v>
      </c>
      <c r="T8516">
        <v>6144</v>
      </c>
      <c r="U8516" t="s">
        <v>36</v>
      </c>
      <c r="V8516" t="s">
        <v>37</v>
      </c>
      <c r="W8516" t="s">
        <v>38</v>
      </c>
      <c r="X8516" t="s">
        <v>3074</v>
      </c>
      <c r="Y8516" t="s">
        <v>3075</v>
      </c>
      <c r="Z8516" t="s">
        <v>31021</v>
      </c>
      <c r="AA8516">
        <v>2015</v>
      </c>
      <c r="AB8516">
        <v>2827</v>
      </c>
      <c r="AC8516">
        <v>2.7185134205092911E-2</v>
      </c>
      <c r="AD8516">
        <v>11</v>
      </c>
      <c r="AE8516">
        <v>79</v>
      </c>
      <c r="AF8516">
        <v>0.03</v>
      </c>
    </row>
    <row r="8517" spans="1:32" x14ac:dyDescent="0.25">
      <c r="A8517" t="s">
        <v>29</v>
      </c>
      <c r="B8517" t="s">
        <v>5345</v>
      </c>
      <c r="C8517" t="s">
        <v>31</v>
      </c>
      <c r="D8517" t="s">
        <v>49</v>
      </c>
      <c r="E8517" t="s">
        <v>59</v>
      </c>
      <c r="F8517" t="b">
        <v>1</v>
      </c>
      <c r="G8517" s="1">
        <v>42329</v>
      </c>
      <c r="H8517">
        <v>2.6002543631639288E+16</v>
      </c>
      <c r="I8517" t="s">
        <v>2523</v>
      </c>
      <c r="J8517" t="s">
        <v>35</v>
      </c>
      <c r="K8517">
        <v>1623.92</v>
      </c>
      <c r="L8517">
        <v>2064</v>
      </c>
      <c r="M8517">
        <v>6061</v>
      </c>
      <c r="N8517">
        <v>5288</v>
      </c>
      <c r="O8517">
        <v>85</v>
      </c>
      <c r="P8517">
        <v>4</v>
      </c>
      <c r="Q8517">
        <v>2465</v>
      </c>
      <c r="R8517">
        <v>185395</v>
      </c>
      <c r="S8517">
        <v>61033.1</v>
      </c>
      <c r="T8517">
        <v>5260</v>
      </c>
      <c r="U8517" t="s">
        <v>36</v>
      </c>
      <c r="V8517" t="s">
        <v>37</v>
      </c>
      <c r="W8517" t="s">
        <v>38</v>
      </c>
      <c r="X8517" t="s">
        <v>5346</v>
      </c>
      <c r="Y8517" t="s">
        <v>5347</v>
      </c>
      <c r="Z8517" t="s">
        <v>31021</v>
      </c>
      <c r="AA8517">
        <v>2015</v>
      </c>
      <c r="AB8517">
        <v>2380</v>
      </c>
      <c r="AC8517">
        <v>3.4482758620689655E-2</v>
      </c>
      <c r="AD8517">
        <v>11</v>
      </c>
      <c r="AE8517">
        <v>85</v>
      </c>
      <c r="AF8517">
        <v>0.03</v>
      </c>
    </row>
    <row r="8518" spans="1:32" x14ac:dyDescent="0.25">
      <c r="A8518" t="s">
        <v>29</v>
      </c>
      <c r="B8518" t="s">
        <v>509</v>
      </c>
      <c r="C8518" t="s">
        <v>337</v>
      </c>
      <c r="D8518" t="s">
        <v>32</v>
      </c>
      <c r="E8518" t="s">
        <v>33</v>
      </c>
      <c r="F8518" t="b">
        <v>0</v>
      </c>
      <c r="G8518" s="1">
        <v>42335</v>
      </c>
      <c r="H8518">
        <v>2.6004889032169144E+16</v>
      </c>
      <c r="I8518" t="s">
        <v>79</v>
      </c>
      <c r="J8518" t="s">
        <v>51</v>
      </c>
      <c r="K8518">
        <v>1388.19</v>
      </c>
      <c r="L8518">
        <v>3518</v>
      </c>
      <c r="M8518">
        <v>6835</v>
      </c>
      <c r="N8518">
        <v>5278</v>
      </c>
      <c r="O8518">
        <v>58</v>
      </c>
      <c r="P8518">
        <v>2</v>
      </c>
      <c r="Q8518">
        <v>2107</v>
      </c>
      <c r="R8518">
        <v>53558</v>
      </c>
      <c r="S8518">
        <v>55185.42</v>
      </c>
      <c r="T8518">
        <v>5647</v>
      </c>
      <c r="U8518" t="s">
        <v>36</v>
      </c>
      <c r="V8518" t="s">
        <v>37</v>
      </c>
      <c r="W8518" t="s">
        <v>38</v>
      </c>
      <c r="X8518" t="s">
        <v>510</v>
      </c>
      <c r="Y8518" t="s">
        <v>511</v>
      </c>
      <c r="Z8518" t="s">
        <v>31021</v>
      </c>
      <c r="AA8518">
        <v>2015</v>
      </c>
      <c r="AB8518">
        <v>2049</v>
      </c>
      <c r="AC8518">
        <v>2.7527289985761746E-2</v>
      </c>
      <c r="AD8518">
        <v>11</v>
      </c>
      <c r="AE8518">
        <v>58</v>
      </c>
      <c r="AF8518">
        <v>0.03</v>
      </c>
    </row>
    <row r="8519" spans="1:32" x14ac:dyDescent="0.25">
      <c r="A8519" t="s">
        <v>918</v>
      </c>
      <c r="B8519" t="s">
        <v>1145</v>
      </c>
      <c r="C8519" t="s">
        <v>316</v>
      </c>
      <c r="D8519" t="s">
        <v>42</v>
      </c>
      <c r="E8519" t="s">
        <v>59</v>
      </c>
      <c r="F8519" t="b">
        <v>0</v>
      </c>
      <c r="G8519" s="1">
        <v>42337</v>
      </c>
      <c r="H8519">
        <v>2.6006889100761512E+16</v>
      </c>
      <c r="I8519" t="s">
        <v>1146</v>
      </c>
      <c r="J8519" t="s">
        <v>51</v>
      </c>
      <c r="K8519">
        <v>1487.77</v>
      </c>
      <c r="L8519">
        <v>3123</v>
      </c>
      <c r="M8519">
        <v>5700</v>
      </c>
      <c r="N8519">
        <v>5492</v>
      </c>
      <c r="O8519">
        <v>79</v>
      </c>
      <c r="P8519">
        <v>6</v>
      </c>
      <c r="Q8519">
        <v>2506</v>
      </c>
      <c r="R8519">
        <v>150021</v>
      </c>
      <c r="S8519">
        <v>115944.13</v>
      </c>
      <c r="T8519">
        <v>6682</v>
      </c>
      <c r="U8519" t="s">
        <v>36</v>
      </c>
      <c r="V8519" t="s">
        <v>37</v>
      </c>
      <c r="W8519" t="s">
        <v>38</v>
      </c>
      <c r="X8519" t="s">
        <v>1147</v>
      </c>
      <c r="Y8519" t="s">
        <v>1148</v>
      </c>
      <c r="Z8519" t="s">
        <v>31021</v>
      </c>
      <c r="AA8519">
        <v>2015</v>
      </c>
      <c r="AB8519">
        <v>2427</v>
      </c>
      <c r="AC8519">
        <v>3.1524341580207504E-2</v>
      </c>
      <c r="AD8519">
        <v>11</v>
      </c>
      <c r="AE8519">
        <v>79</v>
      </c>
      <c r="AF8519">
        <v>0.03</v>
      </c>
    </row>
    <row r="8520" spans="1:32" x14ac:dyDescent="0.25">
      <c r="A8520" t="s">
        <v>29</v>
      </c>
      <c r="B8520" t="s">
        <v>5406</v>
      </c>
      <c r="C8520" t="s">
        <v>31</v>
      </c>
      <c r="D8520" t="s">
        <v>32</v>
      </c>
      <c r="E8520" t="s">
        <v>59</v>
      </c>
      <c r="F8520" t="b">
        <v>1</v>
      </c>
      <c r="G8520" s="1">
        <v>42340</v>
      </c>
      <c r="H8520">
        <v>2.60099253778034E+16</v>
      </c>
      <c r="I8520" t="s">
        <v>1871</v>
      </c>
      <c r="J8520" t="s">
        <v>45</v>
      </c>
      <c r="K8520">
        <v>1513.77</v>
      </c>
      <c r="L8520">
        <v>1913</v>
      </c>
      <c r="M8520">
        <v>6358</v>
      </c>
      <c r="N8520">
        <v>5635</v>
      </c>
      <c r="O8520">
        <v>21</v>
      </c>
      <c r="P8520">
        <v>9</v>
      </c>
      <c r="Q8520">
        <v>690</v>
      </c>
      <c r="R8520">
        <v>164708</v>
      </c>
      <c r="S8520">
        <v>130399.29</v>
      </c>
      <c r="T8520">
        <v>5768</v>
      </c>
      <c r="U8520" t="s">
        <v>36</v>
      </c>
      <c r="V8520" t="s">
        <v>37</v>
      </c>
      <c r="W8520" t="s">
        <v>38</v>
      </c>
      <c r="X8520" t="s">
        <v>5407</v>
      </c>
      <c r="Y8520" t="s">
        <v>5408</v>
      </c>
      <c r="Z8520" t="s">
        <v>31022</v>
      </c>
      <c r="AA8520">
        <v>2015</v>
      </c>
      <c r="AB8520">
        <v>669</v>
      </c>
      <c r="AC8520">
        <v>3.0434782608695653E-2</v>
      </c>
      <c r="AD8520">
        <v>12</v>
      </c>
      <c r="AE8520">
        <v>21</v>
      </c>
      <c r="AF8520">
        <v>0.03</v>
      </c>
    </row>
    <row r="8521" spans="1:32" x14ac:dyDescent="0.25">
      <c r="A8521" t="s">
        <v>1692</v>
      </c>
      <c r="B8521" t="s">
        <v>1949</v>
      </c>
      <c r="C8521" t="s">
        <v>337</v>
      </c>
      <c r="D8521" t="s">
        <v>32</v>
      </c>
      <c r="E8521" t="s">
        <v>33</v>
      </c>
      <c r="F8521" t="b">
        <v>0</v>
      </c>
      <c r="G8521" s="1">
        <v>42341</v>
      </c>
      <c r="H8521">
        <v>2.6004494542525872E+16</v>
      </c>
      <c r="I8521" t="s">
        <v>1950</v>
      </c>
      <c r="J8521" t="s">
        <v>51</v>
      </c>
      <c r="K8521">
        <v>1359.24</v>
      </c>
      <c r="L8521">
        <v>1562</v>
      </c>
      <c r="M8521">
        <v>6892</v>
      </c>
      <c r="N8521">
        <v>6232</v>
      </c>
      <c r="O8521">
        <v>97</v>
      </c>
      <c r="P8521">
        <v>5</v>
      </c>
      <c r="Q8521">
        <v>3788</v>
      </c>
      <c r="R8521">
        <v>54725</v>
      </c>
      <c r="S8521">
        <v>137170.4</v>
      </c>
      <c r="T8521">
        <v>6902</v>
      </c>
      <c r="U8521" t="s">
        <v>36</v>
      </c>
      <c r="V8521" t="s">
        <v>37</v>
      </c>
      <c r="W8521" t="s">
        <v>38</v>
      </c>
      <c r="X8521" t="s">
        <v>1951</v>
      </c>
      <c r="Y8521" t="s">
        <v>1952</v>
      </c>
      <c r="Z8521" t="s">
        <v>31022</v>
      </c>
      <c r="AA8521">
        <v>2015</v>
      </c>
      <c r="AB8521">
        <v>3691</v>
      </c>
      <c r="AC8521">
        <v>2.5607180570221752E-2</v>
      </c>
      <c r="AD8521">
        <v>12</v>
      </c>
      <c r="AE8521">
        <v>97</v>
      </c>
      <c r="AF8521">
        <v>0.03</v>
      </c>
    </row>
    <row r="8522" spans="1:32" x14ac:dyDescent="0.25">
      <c r="A8522" t="s">
        <v>2403</v>
      </c>
      <c r="B8522" t="s">
        <v>4723</v>
      </c>
      <c r="C8522" t="s">
        <v>311</v>
      </c>
      <c r="D8522" t="s">
        <v>32</v>
      </c>
      <c r="E8522" t="s">
        <v>73</v>
      </c>
      <c r="F8522" t="b">
        <v>1</v>
      </c>
      <c r="G8522" s="1">
        <v>42342</v>
      </c>
      <c r="H8522">
        <v>2.6005092033722928E+16</v>
      </c>
      <c r="I8522" t="s">
        <v>2987</v>
      </c>
      <c r="J8522" t="s">
        <v>45</v>
      </c>
      <c r="K8522">
        <v>1526.25</v>
      </c>
      <c r="L8522">
        <v>3507</v>
      </c>
      <c r="M8522">
        <v>5629</v>
      </c>
      <c r="N8522">
        <v>6062</v>
      </c>
      <c r="O8522">
        <v>66</v>
      </c>
      <c r="P8522">
        <v>0</v>
      </c>
      <c r="Q8522">
        <v>2493</v>
      </c>
      <c r="R8522">
        <v>98375</v>
      </c>
      <c r="S8522">
        <v>117490.22</v>
      </c>
      <c r="T8522">
        <v>9730</v>
      </c>
      <c r="U8522" t="s">
        <v>36</v>
      </c>
      <c r="V8522" t="s">
        <v>37</v>
      </c>
      <c r="W8522" t="s">
        <v>38</v>
      </c>
      <c r="X8522" t="s">
        <v>4724</v>
      </c>
      <c r="Y8522" t="s">
        <v>4725</v>
      </c>
      <c r="Z8522" t="s">
        <v>31022</v>
      </c>
      <c r="AA8522">
        <v>2015</v>
      </c>
      <c r="AB8522">
        <v>2427</v>
      </c>
      <c r="AC8522">
        <v>2.6474127557160047E-2</v>
      </c>
      <c r="AD8522">
        <v>12</v>
      </c>
      <c r="AE8522">
        <v>66</v>
      </c>
      <c r="AF8522">
        <v>0.03</v>
      </c>
    </row>
    <row r="8523" spans="1:32" x14ac:dyDescent="0.25">
      <c r="A8523" t="s">
        <v>29</v>
      </c>
      <c r="B8523" t="s">
        <v>5576</v>
      </c>
      <c r="C8523" t="s">
        <v>316</v>
      </c>
      <c r="D8523" t="s">
        <v>32</v>
      </c>
      <c r="E8523" t="s">
        <v>59</v>
      </c>
      <c r="F8523" t="b">
        <v>1</v>
      </c>
      <c r="G8523" s="1">
        <v>42350</v>
      </c>
      <c r="H8523">
        <v>2.6008992938649704E+16</v>
      </c>
      <c r="I8523" t="s">
        <v>1531</v>
      </c>
      <c r="J8523" t="s">
        <v>45</v>
      </c>
      <c r="K8523">
        <v>1508.52</v>
      </c>
      <c r="L8523">
        <v>382</v>
      </c>
      <c r="M8523">
        <v>5839</v>
      </c>
      <c r="N8523">
        <v>5025</v>
      </c>
      <c r="O8523">
        <v>66</v>
      </c>
      <c r="P8523">
        <v>6</v>
      </c>
      <c r="Q8523">
        <v>2142</v>
      </c>
      <c r="R8523">
        <v>101669</v>
      </c>
      <c r="S8523">
        <v>82219.98</v>
      </c>
      <c r="T8523">
        <v>8595</v>
      </c>
      <c r="U8523" t="s">
        <v>36</v>
      </c>
      <c r="V8523" t="s">
        <v>37</v>
      </c>
      <c r="W8523" t="s">
        <v>38</v>
      </c>
      <c r="X8523" t="s">
        <v>5577</v>
      </c>
      <c r="Y8523" t="s">
        <v>5578</v>
      </c>
      <c r="Z8523" t="s">
        <v>31022</v>
      </c>
      <c r="AA8523">
        <v>2015</v>
      </c>
      <c r="AB8523">
        <v>2076</v>
      </c>
      <c r="AC8523">
        <v>3.081232492997199E-2</v>
      </c>
      <c r="AD8523">
        <v>12</v>
      </c>
      <c r="AE8523">
        <v>66</v>
      </c>
      <c r="AF8523">
        <v>0.03</v>
      </c>
    </row>
    <row r="8524" spans="1:32" x14ac:dyDescent="0.25">
      <c r="A8524" t="s">
        <v>29</v>
      </c>
      <c r="B8524" t="s">
        <v>846</v>
      </c>
      <c r="C8524" t="s">
        <v>311</v>
      </c>
      <c r="D8524" t="s">
        <v>32</v>
      </c>
      <c r="E8524" t="s">
        <v>43</v>
      </c>
      <c r="F8524" t="b">
        <v>0</v>
      </c>
      <c r="G8524" s="1">
        <v>42352</v>
      </c>
      <c r="H8524">
        <v>2.6001056805080092E+16</v>
      </c>
      <c r="I8524" t="s">
        <v>847</v>
      </c>
      <c r="J8524" t="s">
        <v>35</v>
      </c>
      <c r="K8524">
        <v>1856.62</v>
      </c>
      <c r="L8524">
        <v>3178</v>
      </c>
      <c r="M8524">
        <v>5159</v>
      </c>
      <c r="N8524">
        <v>6280</v>
      </c>
      <c r="O8524">
        <v>75</v>
      </c>
      <c r="P8524">
        <v>3</v>
      </c>
      <c r="Q8524">
        <v>2253</v>
      </c>
      <c r="R8524">
        <v>183500</v>
      </c>
      <c r="S8524">
        <v>135465.25</v>
      </c>
      <c r="T8524">
        <v>7935</v>
      </c>
      <c r="U8524" t="s">
        <v>36</v>
      </c>
      <c r="V8524" t="s">
        <v>37</v>
      </c>
      <c r="W8524" t="s">
        <v>38</v>
      </c>
      <c r="X8524" t="s">
        <v>848</v>
      </c>
      <c r="Y8524" t="s">
        <v>849</v>
      </c>
      <c r="Z8524" t="s">
        <v>31022</v>
      </c>
      <c r="AA8524">
        <v>2015</v>
      </c>
      <c r="AB8524">
        <v>2178</v>
      </c>
      <c r="AC8524">
        <v>3.3288948069241014E-2</v>
      </c>
      <c r="AD8524">
        <v>12</v>
      </c>
      <c r="AE8524">
        <v>75</v>
      </c>
      <c r="AF8524">
        <v>0.03</v>
      </c>
    </row>
    <row r="8525" spans="1:32" x14ac:dyDescent="0.25">
      <c r="A8525" t="s">
        <v>29</v>
      </c>
      <c r="B8525" t="s">
        <v>4687</v>
      </c>
      <c r="C8525" t="s">
        <v>316</v>
      </c>
      <c r="D8525" t="s">
        <v>32</v>
      </c>
      <c r="E8525" t="s">
        <v>73</v>
      </c>
      <c r="F8525" t="b">
        <v>1</v>
      </c>
      <c r="G8525" s="1">
        <v>42358</v>
      </c>
      <c r="H8525">
        <v>2.6003913761204352E+16</v>
      </c>
      <c r="I8525" t="s">
        <v>2484</v>
      </c>
      <c r="J8525" t="s">
        <v>75</v>
      </c>
      <c r="K8525">
        <v>1363.95</v>
      </c>
      <c r="L8525">
        <v>4170</v>
      </c>
      <c r="M8525">
        <v>6147</v>
      </c>
      <c r="N8525">
        <v>6534</v>
      </c>
      <c r="O8525">
        <v>28</v>
      </c>
      <c r="P8525">
        <v>0</v>
      </c>
      <c r="Q8525">
        <v>1030</v>
      </c>
      <c r="R8525">
        <v>98765</v>
      </c>
      <c r="S8525">
        <v>97681.23</v>
      </c>
      <c r="T8525">
        <v>7240</v>
      </c>
      <c r="U8525" t="s">
        <v>36</v>
      </c>
      <c r="V8525" t="s">
        <v>37</v>
      </c>
      <c r="W8525" t="s">
        <v>38</v>
      </c>
      <c r="X8525" t="s">
        <v>4688</v>
      </c>
      <c r="Y8525" t="s">
        <v>4689</v>
      </c>
      <c r="Z8525" t="s">
        <v>31022</v>
      </c>
      <c r="AA8525">
        <v>2015</v>
      </c>
      <c r="AB8525">
        <v>1002</v>
      </c>
      <c r="AC8525">
        <v>2.7184466019417475E-2</v>
      </c>
      <c r="AD8525">
        <v>12</v>
      </c>
      <c r="AE8525">
        <v>28</v>
      </c>
      <c r="AF8525">
        <v>0.03</v>
      </c>
    </row>
    <row r="8526" spans="1:32" x14ac:dyDescent="0.25">
      <c r="A8526" t="s">
        <v>29</v>
      </c>
      <c r="B8526" t="s">
        <v>743</v>
      </c>
      <c r="C8526" t="s">
        <v>337</v>
      </c>
      <c r="D8526" t="s">
        <v>49</v>
      </c>
      <c r="E8526" t="s">
        <v>43</v>
      </c>
      <c r="F8526" t="b">
        <v>0</v>
      </c>
      <c r="G8526" s="1">
        <v>42358</v>
      </c>
      <c r="H8526">
        <v>2.6008428542072732E+16</v>
      </c>
      <c r="I8526" t="s">
        <v>744</v>
      </c>
      <c r="J8526" t="s">
        <v>45</v>
      </c>
      <c r="K8526">
        <v>1429.32</v>
      </c>
      <c r="L8526">
        <v>3736</v>
      </c>
      <c r="M8526">
        <v>6773</v>
      </c>
      <c r="N8526">
        <v>6249</v>
      </c>
      <c r="O8526">
        <v>12</v>
      </c>
      <c r="P8526">
        <v>7</v>
      </c>
      <c r="Q8526">
        <v>363</v>
      </c>
      <c r="R8526">
        <v>126412</v>
      </c>
      <c r="S8526">
        <v>61371.95</v>
      </c>
      <c r="T8526">
        <v>6342</v>
      </c>
      <c r="U8526" t="s">
        <v>36</v>
      </c>
      <c r="V8526" t="s">
        <v>37</v>
      </c>
      <c r="W8526" t="s">
        <v>38</v>
      </c>
      <c r="X8526" t="s">
        <v>745</v>
      </c>
      <c r="Y8526" t="s">
        <v>746</v>
      </c>
      <c r="Z8526" t="s">
        <v>31022</v>
      </c>
      <c r="AA8526">
        <v>2015</v>
      </c>
      <c r="AB8526">
        <v>351</v>
      </c>
      <c r="AC8526">
        <v>3.3057851239669422E-2</v>
      </c>
      <c r="AD8526">
        <v>12</v>
      </c>
      <c r="AE8526">
        <v>12</v>
      </c>
      <c r="AF8526">
        <v>0.03</v>
      </c>
    </row>
    <row r="8527" spans="1:32" x14ac:dyDescent="0.25">
      <c r="A8527" t="s">
        <v>1692</v>
      </c>
      <c r="B8527" t="s">
        <v>2261</v>
      </c>
      <c r="C8527" t="s">
        <v>316</v>
      </c>
      <c r="D8527" t="s">
        <v>49</v>
      </c>
      <c r="E8527" t="s">
        <v>73</v>
      </c>
      <c r="F8527" t="b">
        <v>0</v>
      </c>
      <c r="G8527" s="1">
        <v>42360</v>
      </c>
      <c r="H8527">
        <v>2.6007318816170104E+16</v>
      </c>
      <c r="I8527" t="s">
        <v>797</v>
      </c>
      <c r="J8527" t="s">
        <v>45</v>
      </c>
      <c r="K8527">
        <v>1936.88</v>
      </c>
      <c r="L8527">
        <v>4545</v>
      </c>
      <c r="M8527">
        <v>5366</v>
      </c>
      <c r="N8527">
        <v>5594</v>
      </c>
      <c r="O8527">
        <v>91</v>
      </c>
      <c r="P8527">
        <v>7</v>
      </c>
      <c r="Q8527">
        <v>2811</v>
      </c>
      <c r="R8527">
        <v>71974</v>
      </c>
      <c r="S8527">
        <v>56037.66</v>
      </c>
      <c r="T8527">
        <v>6232</v>
      </c>
      <c r="U8527" t="s">
        <v>36</v>
      </c>
      <c r="V8527" t="s">
        <v>37</v>
      </c>
      <c r="W8527" t="s">
        <v>38</v>
      </c>
      <c r="X8527" t="s">
        <v>2262</v>
      </c>
      <c r="Y8527" t="s">
        <v>2263</v>
      </c>
      <c r="Z8527" t="s">
        <v>31022</v>
      </c>
      <c r="AA8527">
        <v>2015</v>
      </c>
      <c r="AB8527">
        <v>2720</v>
      </c>
      <c r="AC8527">
        <v>3.2372821060120953E-2</v>
      </c>
      <c r="AD8527">
        <v>12</v>
      </c>
      <c r="AE8527">
        <v>91</v>
      </c>
      <c r="AF8527">
        <v>0.03</v>
      </c>
    </row>
    <row r="8528" spans="1:32" x14ac:dyDescent="0.25">
      <c r="A8528" t="s">
        <v>918</v>
      </c>
      <c r="B8528" t="s">
        <v>3867</v>
      </c>
      <c r="C8528" t="s">
        <v>337</v>
      </c>
      <c r="D8528" t="s">
        <v>42</v>
      </c>
      <c r="E8528" t="s">
        <v>43</v>
      </c>
      <c r="F8528" t="b">
        <v>1</v>
      </c>
      <c r="G8528" s="1">
        <v>42362</v>
      </c>
      <c r="H8528">
        <v>2.600308833958248E+16</v>
      </c>
      <c r="I8528" t="s">
        <v>203</v>
      </c>
      <c r="J8528" t="s">
        <v>35</v>
      </c>
      <c r="K8528">
        <v>1098.99</v>
      </c>
      <c r="L8528">
        <v>4310</v>
      </c>
      <c r="M8528">
        <v>6713</v>
      </c>
      <c r="N8528">
        <v>6347</v>
      </c>
      <c r="O8528">
        <v>39</v>
      </c>
      <c r="P8528">
        <v>1</v>
      </c>
      <c r="Q8528">
        <v>1347</v>
      </c>
      <c r="R8528">
        <v>138416</v>
      </c>
      <c r="S8528">
        <v>58556.23</v>
      </c>
      <c r="T8528">
        <v>8282</v>
      </c>
      <c r="U8528" t="s">
        <v>36</v>
      </c>
      <c r="V8528" t="s">
        <v>37</v>
      </c>
      <c r="W8528" t="s">
        <v>38</v>
      </c>
      <c r="X8528" t="s">
        <v>3868</v>
      </c>
      <c r="Y8528" t="s">
        <v>3869</v>
      </c>
      <c r="Z8528" t="s">
        <v>31022</v>
      </c>
      <c r="AA8528">
        <v>2015</v>
      </c>
      <c r="AB8528">
        <v>1308</v>
      </c>
      <c r="AC8528">
        <v>2.8953229398663696E-2</v>
      </c>
      <c r="AD8528">
        <v>12</v>
      </c>
      <c r="AE8528">
        <v>39</v>
      </c>
      <c r="AF8528">
        <v>0.03</v>
      </c>
    </row>
    <row r="8529" spans="1:32" x14ac:dyDescent="0.25">
      <c r="A8529" t="s">
        <v>2403</v>
      </c>
      <c r="B8529" t="s">
        <v>3569</v>
      </c>
      <c r="C8529" t="s">
        <v>316</v>
      </c>
      <c r="D8529" t="s">
        <v>32</v>
      </c>
      <c r="E8529" t="s">
        <v>33</v>
      </c>
      <c r="F8529" t="b">
        <v>1</v>
      </c>
      <c r="G8529" s="1">
        <v>42365</v>
      </c>
      <c r="H8529">
        <v>2.600708709366992E+16</v>
      </c>
      <c r="I8529" t="s">
        <v>2928</v>
      </c>
      <c r="J8529" t="s">
        <v>45</v>
      </c>
      <c r="K8529">
        <v>1848.33</v>
      </c>
      <c r="L8529">
        <v>4482</v>
      </c>
      <c r="M8529">
        <v>6501</v>
      </c>
      <c r="N8529">
        <v>6760</v>
      </c>
      <c r="O8529">
        <v>79</v>
      </c>
      <c r="P8529">
        <v>8</v>
      </c>
      <c r="Q8529">
        <v>3023</v>
      </c>
      <c r="R8529">
        <v>88538</v>
      </c>
      <c r="S8529">
        <v>53613.9</v>
      </c>
      <c r="T8529">
        <v>5316</v>
      </c>
      <c r="U8529" t="s">
        <v>36</v>
      </c>
      <c r="V8529" t="s">
        <v>37</v>
      </c>
      <c r="W8529" t="s">
        <v>38</v>
      </c>
      <c r="X8529" t="s">
        <v>3570</v>
      </c>
      <c r="Y8529" t="s">
        <v>3571</v>
      </c>
      <c r="Z8529" t="s">
        <v>31022</v>
      </c>
      <c r="AA8529">
        <v>2015</v>
      </c>
      <c r="AB8529">
        <v>2944</v>
      </c>
      <c r="AC8529">
        <v>2.6132980482963943E-2</v>
      </c>
      <c r="AD8529">
        <v>12</v>
      </c>
      <c r="AE8529">
        <v>79</v>
      </c>
      <c r="AF8529">
        <v>0.03</v>
      </c>
    </row>
    <row r="8530" spans="1:32" x14ac:dyDescent="0.25">
      <c r="A8530" t="s">
        <v>2403</v>
      </c>
      <c r="B8530" t="s">
        <v>2418</v>
      </c>
      <c r="C8530" t="s">
        <v>31</v>
      </c>
      <c r="D8530" t="s">
        <v>32</v>
      </c>
      <c r="E8530" t="s">
        <v>59</v>
      </c>
      <c r="F8530" t="b">
        <v>0</v>
      </c>
      <c r="G8530" s="1">
        <v>42365</v>
      </c>
      <c r="H8530">
        <v>2.6007375609875932E+16</v>
      </c>
      <c r="I8530" t="s">
        <v>665</v>
      </c>
      <c r="J8530" t="s">
        <v>35</v>
      </c>
      <c r="K8530">
        <v>1773.8</v>
      </c>
      <c r="L8530">
        <v>4000</v>
      </c>
      <c r="M8530">
        <v>6635</v>
      </c>
      <c r="N8530">
        <v>6142</v>
      </c>
      <c r="O8530">
        <v>49</v>
      </c>
      <c r="P8530">
        <v>9</v>
      </c>
      <c r="Q8530">
        <v>1438</v>
      </c>
      <c r="R8530">
        <v>131646</v>
      </c>
      <c r="S8530">
        <v>78372.05</v>
      </c>
      <c r="T8530">
        <v>9379</v>
      </c>
      <c r="U8530" t="s">
        <v>36</v>
      </c>
      <c r="V8530" t="s">
        <v>37</v>
      </c>
      <c r="W8530" t="s">
        <v>38</v>
      </c>
      <c r="X8530" t="s">
        <v>2419</v>
      </c>
      <c r="Y8530" t="s">
        <v>2420</v>
      </c>
      <c r="Z8530" t="s">
        <v>31022</v>
      </c>
      <c r="AA8530">
        <v>2015</v>
      </c>
      <c r="AB8530">
        <v>1389</v>
      </c>
      <c r="AC8530">
        <v>3.4075104311543813E-2</v>
      </c>
      <c r="AD8530">
        <v>12</v>
      </c>
      <c r="AE8530">
        <v>49</v>
      </c>
      <c r="AF8530">
        <v>0.03</v>
      </c>
    </row>
    <row r="8531" spans="1:32" x14ac:dyDescent="0.25">
      <c r="A8531" t="s">
        <v>1692</v>
      </c>
      <c r="B8531" t="s">
        <v>2185</v>
      </c>
      <c r="C8531" t="s">
        <v>311</v>
      </c>
      <c r="D8531" t="s">
        <v>42</v>
      </c>
      <c r="E8531" t="s">
        <v>59</v>
      </c>
      <c r="F8531" t="b">
        <v>0</v>
      </c>
      <c r="G8531" s="1">
        <v>42368</v>
      </c>
      <c r="H8531">
        <v>2.6004652982906112E+16</v>
      </c>
      <c r="I8531" t="s">
        <v>1871</v>
      </c>
      <c r="J8531" t="s">
        <v>75</v>
      </c>
      <c r="K8531">
        <v>1608.98</v>
      </c>
      <c r="L8531">
        <v>556</v>
      </c>
      <c r="M8531">
        <v>6381</v>
      </c>
      <c r="N8531">
        <v>5482</v>
      </c>
      <c r="O8531">
        <v>92</v>
      </c>
      <c r="P8531">
        <v>0</v>
      </c>
      <c r="Q8531">
        <v>2708</v>
      </c>
      <c r="R8531">
        <v>195905</v>
      </c>
      <c r="S8531">
        <v>123043.47</v>
      </c>
      <c r="T8531">
        <v>8435</v>
      </c>
      <c r="U8531" t="s">
        <v>36</v>
      </c>
      <c r="V8531" t="s">
        <v>37</v>
      </c>
      <c r="W8531" t="s">
        <v>38</v>
      </c>
      <c r="X8531" t="s">
        <v>2186</v>
      </c>
      <c r="Y8531" t="s">
        <v>2187</v>
      </c>
      <c r="Z8531" t="s">
        <v>31022</v>
      </c>
      <c r="AA8531">
        <v>2015</v>
      </c>
      <c r="AB8531">
        <v>2616</v>
      </c>
      <c r="AC8531">
        <v>3.3973412112259974E-2</v>
      </c>
      <c r="AD8531">
        <v>12</v>
      </c>
      <c r="AE8531">
        <v>92</v>
      </c>
      <c r="AF8531">
        <v>0.03</v>
      </c>
    </row>
    <row r="8532" spans="1:32" x14ac:dyDescent="0.25">
      <c r="A8532" t="s">
        <v>29</v>
      </c>
      <c r="B8532" t="s">
        <v>19665</v>
      </c>
      <c r="C8532" t="s">
        <v>311</v>
      </c>
      <c r="D8532" t="s">
        <v>49</v>
      </c>
      <c r="E8532" t="s">
        <v>43</v>
      </c>
      <c r="F8532" t="b">
        <v>0</v>
      </c>
      <c r="G8532" s="1">
        <v>42005</v>
      </c>
      <c r="H8532">
        <v>2.6009945791439092E+16</v>
      </c>
      <c r="I8532" t="s">
        <v>759</v>
      </c>
      <c r="J8532" t="s">
        <v>45</v>
      </c>
      <c r="K8532">
        <v>1374.45</v>
      </c>
      <c r="L8532">
        <v>2307</v>
      </c>
      <c r="M8532">
        <v>6414</v>
      </c>
      <c r="N8532">
        <v>6432</v>
      </c>
      <c r="O8532">
        <v>88</v>
      </c>
      <c r="P8532">
        <v>8</v>
      </c>
      <c r="Q8532">
        <v>2177</v>
      </c>
      <c r="R8532">
        <v>189536</v>
      </c>
      <c r="S8532">
        <v>64199.1</v>
      </c>
      <c r="T8532">
        <v>9224</v>
      </c>
      <c r="U8532" t="s">
        <v>18799</v>
      </c>
      <c r="V8532" t="s">
        <v>18580</v>
      </c>
      <c r="W8532" t="s">
        <v>18581</v>
      </c>
      <c r="X8532" t="s">
        <v>19666</v>
      </c>
      <c r="Y8532" t="s">
        <v>19667</v>
      </c>
      <c r="Z8532" t="s">
        <v>31012</v>
      </c>
      <c r="AA8532">
        <v>2015</v>
      </c>
      <c r="AB8532">
        <v>2089</v>
      </c>
      <c r="AC8532">
        <v>4.0422599908130456E-2</v>
      </c>
      <c r="AD8532">
        <v>1</v>
      </c>
      <c r="AE8532">
        <v>88</v>
      </c>
      <c r="AF8532">
        <v>0.04</v>
      </c>
    </row>
    <row r="8533" spans="1:32" x14ac:dyDescent="0.25">
      <c r="A8533" t="s">
        <v>1692</v>
      </c>
      <c r="B8533" t="s">
        <v>6067</v>
      </c>
      <c r="C8533" t="s">
        <v>337</v>
      </c>
      <c r="D8533" t="s">
        <v>32</v>
      </c>
      <c r="E8533" t="s">
        <v>59</v>
      </c>
      <c r="F8533" t="b">
        <v>1</v>
      </c>
      <c r="G8533" s="1">
        <v>42005</v>
      </c>
      <c r="H8533">
        <v>2.6007465270904464E+16</v>
      </c>
      <c r="I8533" t="s">
        <v>3061</v>
      </c>
      <c r="J8533" t="s">
        <v>51</v>
      </c>
      <c r="K8533">
        <v>1805.63</v>
      </c>
      <c r="L8533">
        <v>3777</v>
      </c>
      <c r="M8533">
        <v>5493</v>
      </c>
      <c r="N8533">
        <v>5342</v>
      </c>
      <c r="O8533">
        <v>78</v>
      </c>
      <c r="P8533">
        <v>3</v>
      </c>
      <c r="Q8533">
        <v>1797</v>
      </c>
      <c r="R8533">
        <v>128498</v>
      </c>
      <c r="S8533">
        <v>56870.54</v>
      </c>
      <c r="T8533">
        <v>8237</v>
      </c>
      <c r="U8533" t="s">
        <v>5617</v>
      </c>
      <c r="V8533" t="s">
        <v>5618</v>
      </c>
      <c r="W8533" t="s">
        <v>5619</v>
      </c>
      <c r="X8533" t="s">
        <v>6068</v>
      </c>
      <c r="Y8533" t="s">
        <v>6069</v>
      </c>
      <c r="Z8533" t="s">
        <v>31012</v>
      </c>
      <c r="AA8533">
        <v>2015</v>
      </c>
      <c r="AB8533">
        <v>1719</v>
      </c>
      <c r="AC8533">
        <v>4.340567612687813E-2</v>
      </c>
      <c r="AD8533">
        <v>1</v>
      </c>
      <c r="AE8533">
        <v>78</v>
      </c>
      <c r="AF8533">
        <v>0.04</v>
      </c>
    </row>
    <row r="8534" spans="1:32" x14ac:dyDescent="0.25">
      <c r="A8534" t="s">
        <v>918</v>
      </c>
      <c r="B8534" t="s">
        <v>25126</v>
      </c>
      <c r="C8534" t="s">
        <v>316</v>
      </c>
      <c r="D8534" t="s">
        <v>42</v>
      </c>
      <c r="E8534" t="s">
        <v>73</v>
      </c>
      <c r="F8534" t="b">
        <v>0</v>
      </c>
      <c r="G8534" s="1">
        <v>42006</v>
      </c>
      <c r="H8534">
        <v>2.6005178102205512E+16</v>
      </c>
      <c r="I8534" t="s">
        <v>2212</v>
      </c>
      <c r="J8534" t="s">
        <v>45</v>
      </c>
      <c r="K8534">
        <v>1709.29</v>
      </c>
      <c r="L8534">
        <v>439</v>
      </c>
      <c r="M8534">
        <v>5450</v>
      </c>
      <c r="N8534">
        <v>5909</v>
      </c>
      <c r="O8534">
        <v>36</v>
      </c>
      <c r="P8534">
        <v>3</v>
      </c>
      <c r="Q8534">
        <v>863</v>
      </c>
      <c r="R8534">
        <v>179842</v>
      </c>
      <c r="S8534">
        <v>136164.57</v>
      </c>
      <c r="T8534">
        <v>6328</v>
      </c>
      <c r="U8534" t="s">
        <v>23894</v>
      </c>
      <c r="V8534" t="s">
        <v>23861</v>
      </c>
      <c r="W8534" t="s">
        <v>23862</v>
      </c>
      <c r="X8534" t="s">
        <v>25127</v>
      </c>
      <c r="Y8534" t="s">
        <v>25128</v>
      </c>
      <c r="Z8534" t="s">
        <v>31012</v>
      </c>
      <c r="AA8534">
        <v>2015</v>
      </c>
      <c r="AB8534">
        <v>827</v>
      </c>
      <c r="AC8534">
        <v>4.1714947856315181E-2</v>
      </c>
      <c r="AD8534">
        <v>1</v>
      </c>
      <c r="AE8534">
        <v>36</v>
      </c>
      <c r="AF8534">
        <v>0.04</v>
      </c>
    </row>
    <row r="8535" spans="1:32" x14ac:dyDescent="0.25">
      <c r="A8535" t="s">
        <v>2403</v>
      </c>
      <c r="B8535" t="s">
        <v>2671</v>
      </c>
      <c r="C8535" t="s">
        <v>311</v>
      </c>
      <c r="D8535" t="s">
        <v>32</v>
      </c>
      <c r="E8535" t="s">
        <v>33</v>
      </c>
      <c r="F8535" t="b">
        <v>0</v>
      </c>
      <c r="G8535" s="1">
        <v>42006</v>
      </c>
      <c r="H8535">
        <v>2.600423714728398E+16</v>
      </c>
      <c r="I8535" t="s">
        <v>2571</v>
      </c>
      <c r="J8535" t="s">
        <v>45</v>
      </c>
      <c r="K8535">
        <v>1058.6300000000001</v>
      </c>
      <c r="L8535">
        <v>4736</v>
      </c>
      <c r="M8535">
        <v>5256</v>
      </c>
      <c r="N8535">
        <v>5728</v>
      </c>
      <c r="O8535">
        <v>94</v>
      </c>
      <c r="P8535">
        <v>1</v>
      </c>
      <c r="Q8535">
        <v>2369</v>
      </c>
      <c r="R8535">
        <v>137466</v>
      </c>
      <c r="S8535">
        <v>132847.56</v>
      </c>
      <c r="T8535">
        <v>7519</v>
      </c>
      <c r="U8535" t="s">
        <v>36</v>
      </c>
      <c r="V8535" t="s">
        <v>37</v>
      </c>
      <c r="W8535" t="s">
        <v>38</v>
      </c>
      <c r="X8535" t="s">
        <v>2672</v>
      </c>
      <c r="Y8535" t="s">
        <v>2673</v>
      </c>
      <c r="Z8535" t="s">
        <v>31012</v>
      </c>
      <c r="AA8535">
        <v>2015</v>
      </c>
      <c r="AB8535">
        <v>2275</v>
      </c>
      <c r="AC8535">
        <v>3.9679189531447868E-2</v>
      </c>
      <c r="AD8535">
        <v>1</v>
      </c>
      <c r="AE8535">
        <v>94</v>
      </c>
      <c r="AF8535">
        <v>0.04</v>
      </c>
    </row>
    <row r="8536" spans="1:32" x14ac:dyDescent="0.25">
      <c r="A8536" t="s">
        <v>29</v>
      </c>
      <c r="B8536" t="s">
        <v>13724</v>
      </c>
      <c r="C8536" t="s">
        <v>31</v>
      </c>
      <c r="D8536" t="s">
        <v>49</v>
      </c>
      <c r="E8536" t="s">
        <v>43</v>
      </c>
      <c r="F8536" t="b">
        <v>1</v>
      </c>
      <c r="G8536" s="1">
        <v>42006</v>
      </c>
      <c r="H8536">
        <v>2.600377112068466E+16</v>
      </c>
      <c r="I8536" t="s">
        <v>2541</v>
      </c>
      <c r="J8536" t="s">
        <v>75</v>
      </c>
      <c r="K8536">
        <v>1031.1099999999999</v>
      </c>
      <c r="L8536">
        <v>3154</v>
      </c>
      <c r="M8536">
        <v>5955</v>
      </c>
      <c r="N8536">
        <v>5224</v>
      </c>
      <c r="O8536">
        <v>24</v>
      </c>
      <c r="P8536">
        <v>6</v>
      </c>
      <c r="Q8536">
        <v>601</v>
      </c>
      <c r="R8536">
        <v>94430</v>
      </c>
      <c r="S8536">
        <v>81942.94</v>
      </c>
      <c r="T8536">
        <v>6979</v>
      </c>
      <c r="U8536" t="s">
        <v>13725</v>
      </c>
      <c r="V8536" t="s">
        <v>13666</v>
      </c>
      <c r="W8536" t="s">
        <v>13667</v>
      </c>
      <c r="X8536" t="s">
        <v>13726</v>
      </c>
      <c r="Y8536" t="s">
        <v>13727</v>
      </c>
      <c r="Z8536" t="s">
        <v>31012</v>
      </c>
      <c r="AA8536">
        <v>2015</v>
      </c>
      <c r="AB8536">
        <v>577</v>
      </c>
      <c r="AC8536">
        <v>3.9933444259567387E-2</v>
      </c>
      <c r="AD8536">
        <v>1</v>
      </c>
      <c r="AE8536">
        <v>24</v>
      </c>
      <c r="AF8536">
        <v>0.04</v>
      </c>
    </row>
    <row r="8537" spans="1:32" x14ac:dyDescent="0.25">
      <c r="A8537" t="s">
        <v>2403</v>
      </c>
      <c r="B8537" t="s">
        <v>4315</v>
      </c>
      <c r="C8537" t="s">
        <v>31</v>
      </c>
      <c r="D8537" t="s">
        <v>49</v>
      </c>
      <c r="E8537" t="s">
        <v>73</v>
      </c>
      <c r="F8537" t="b">
        <v>1</v>
      </c>
      <c r="G8537" s="1">
        <v>42006</v>
      </c>
      <c r="H8537">
        <v>2.60066317880466E+16</v>
      </c>
      <c r="I8537" t="s">
        <v>2426</v>
      </c>
      <c r="J8537" t="s">
        <v>35</v>
      </c>
      <c r="K8537">
        <v>1629.2</v>
      </c>
      <c r="L8537">
        <v>3283</v>
      </c>
      <c r="M8537">
        <v>6081</v>
      </c>
      <c r="N8537">
        <v>6205</v>
      </c>
      <c r="O8537">
        <v>17</v>
      </c>
      <c r="P8537">
        <v>5</v>
      </c>
      <c r="Q8537">
        <v>448</v>
      </c>
      <c r="R8537">
        <v>126865</v>
      </c>
      <c r="S8537">
        <v>122618.63</v>
      </c>
      <c r="T8537">
        <v>6451</v>
      </c>
      <c r="U8537" t="s">
        <v>36</v>
      </c>
      <c r="V8537" t="s">
        <v>37</v>
      </c>
      <c r="W8537" t="s">
        <v>38</v>
      </c>
      <c r="X8537" t="s">
        <v>4316</v>
      </c>
      <c r="Y8537" t="s">
        <v>4317</v>
      </c>
      <c r="Z8537" t="s">
        <v>31012</v>
      </c>
      <c r="AA8537">
        <v>2015</v>
      </c>
      <c r="AB8537">
        <v>431</v>
      </c>
      <c r="AC8537">
        <v>3.7946428571428568E-2</v>
      </c>
      <c r="AD8537">
        <v>1</v>
      </c>
      <c r="AE8537">
        <v>17</v>
      </c>
      <c r="AF8537">
        <v>0.04</v>
      </c>
    </row>
    <row r="8538" spans="1:32" x14ac:dyDescent="0.25">
      <c r="A8538" t="s">
        <v>1692</v>
      </c>
      <c r="B8538" t="s">
        <v>26030</v>
      </c>
      <c r="C8538" t="s">
        <v>316</v>
      </c>
      <c r="D8538" t="s">
        <v>49</v>
      </c>
      <c r="E8538" t="s">
        <v>59</v>
      </c>
      <c r="F8538" t="b">
        <v>0</v>
      </c>
      <c r="G8538" s="1">
        <v>42007</v>
      </c>
      <c r="H8538">
        <v>2.6001702500586452E+16</v>
      </c>
      <c r="I8538" t="s">
        <v>1572</v>
      </c>
      <c r="J8538" t="s">
        <v>51</v>
      </c>
      <c r="K8538">
        <v>1443.01</v>
      </c>
      <c r="L8538">
        <v>1555</v>
      </c>
      <c r="M8538">
        <v>5762</v>
      </c>
      <c r="N8538">
        <v>6892</v>
      </c>
      <c r="O8538">
        <v>95</v>
      </c>
      <c r="P8538">
        <v>5</v>
      </c>
      <c r="Q8538">
        <v>2672</v>
      </c>
      <c r="R8538">
        <v>193666</v>
      </c>
      <c r="S8538">
        <v>102133.8</v>
      </c>
      <c r="T8538">
        <v>5418</v>
      </c>
      <c r="U8538" t="s">
        <v>24074</v>
      </c>
      <c r="V8538" t="s">
        <v>23861</v>
      </c>
      <c r="W8538" t="s">
        <v>23862</v>
      </c>
      <c r="X8538" t="s">
        <v>26031</v>
      </c>
      <c r="Y8538" t="s">
        <v>26032</v>
      </c>
      <c r="Z8538" t="s">
        <v>31012</v>
      </c>
      <c r="AA8538">
        <v>2015</v>
      </c>
      <c r="AB8538">
        <v>2577</v>
      </c>
      <c r="AC8538">
        <v>3.5553892215568865E-2</v>
      </c>
      <c r="AD8538">
        <v>1</v>
      </c>
      <c r="AE8538">
        <v>95</v>
      </c>
      <c r="AF8538">
        <v>0.04</v>
      </c>
    </row>
    <row r="8539" spans="1:32" x14ac:dyDescent="0.25">
      <c r="A8539" t="s">
        <v>918</v>
      </c>
      <c r="B8539" t="s">
        <v>23738</v>
      </c>
      <c r="C8539" t="s">
        <v>337</v>
      </c>
      <c r="D8539" t="s">
        <v>49</v>
      </c>
      <c r="E8539" t="s">
        <v>33</v>
      </c>
      <c r="F8539" t="b">
        <v>0</v>
      </c>
      <c r="G8539" s="1">
        <v>42007</v>
      </c>
      <c r="H8539">
        <v>2.6009291282100648E+16</v>
      </c>
      <c r="I8539" t="s">
        <v>2400</v>
      </c>
      <c r="J8539" t="s">
        <v>45</v>
      </c>
      <c r="K8539">
        <v>1023.86</v>
      </c>
      <c r="L8539">
        <v>4715</v>
      </c>
      <c r="M8539">
        <v>6809</v>
      </c>
      <c r="N8539">
        <v>5971</v>
      </c>
      <c r="O8539">
        <v>92</v>
      </c>
      <c r="P8539">
        <v>7</v>
      </c>
      <c r="Q8539">
        <v>2473</v>
      </c>
      <c r="R8539">
        <v>168661</v>
      </c>
      <c r="S8539">
        <v>132879.60999999999</v>
      </c>
      <c r="T8539">
        <v>9262</v>
      </c>
      <c r="U8539" t="s">
        <v>21089</v>
      </c>
      <c r="V8539" t="s">
        <v>18580</v>
      </c>
      <c r="W8539" t="s">
        <v>18581</v>
      </c>
      <c r="X8539" t="s">
        <v>23739</v>
      </c>
      <c r="Y8539" t="s">
        <v>23740</v>
      </c>
      <c r="Z8539" t="s">
        <v>31012</v>
      </c>
      <c r="AA8539">
        <v>2015</v>
      </c>
      <c r="AB8539">
        <v>2381</v>
      </c>
      <c r="AC8539">
        <v>3.7201779215527697E-2</v>
      </c>
      <c r="AD8539">
        <v>1</v>
      </c>
      <c r="AE8539">
        <v>92</v>
      </c>
      <c r="AF8539">
        <v>0.04</v>
      </c>
    </row>
    <row r="8540" spans="1:32" x14ac:dyDescent="0.25">
      <c r="A8540" t="s">
        <v>918</v>
      </c>
      <c r="B8540" t="s">
        <v>6593</v>
      </c>
      <c r="C8540" t="s">
        <v>337</v>
      </c>
      <c r="D8540" t="s">
        <v>42</v>
      </c>
      <c r="E8540" t="s">
        <v>43</v>
      </c>
      <c r="F8540" t="b">
        <v>1</v>
      </c>
      <c r="G8540" s="1">
        <v>42007</v>
      </c>
      <c r="H8540">
        <v>2.6003653665834048E+16</v>
      </c>
      <c r="I8540" t="s">
        <v>5697</v>
      </c>
      <c r="J8540" t="s">
        <v>45</v>
      </c>
      <c r="K8540">
        <v>1844.08</v>
      </c>
      <c r="L8540">
        <v>4865</v>
      </c>
      <c r="M8540">
        <v>5283</v>
      </c>
      <c r="N8540">
        <v>5815</v>
      </c>
      <c r="O8540">
        <v>33</v>
      </c>
      <c r="P8540">
        <v>3</v>
      </c>
      <c r="Q8540">
        <v>793</v>
      </c>
      <c r="R8540">
        <v>51847</v>
      </c>
      <c r="S8540">
        <v>99939.8</v>
      </c>
      <c r="T8540">
        <v>5247</v>
      </c>
      <c r="U8540" t="s">
        <v>5617</v>
      </c>
      <c r="V8540" t="s">
        <v>5618</v>
      </c>
      <c r="W8540" t="s">
        <v>5619</v>
      </c>
      <c r="X8540" t="s">
        <v>6594</v>
      </c>
      <c r="Y8540" t="s">
        <v>6595</v>
      </c>
      <c r="Z8540" t="s">
        <v>31012</v>
      </c>
      <c r="AA8540">
        <v>2015</v>
      </c>
      <c r="AB8540">
        <v>760</v>
      </c>
      <c r="AC8540">
        <v>4.1614123581336697E-2</v>
      </c>
      <c r="AD8540">
        <v>1</v>
      </c>
      <c r="AE8540">
        <v>33</v>
      </c>
      <c r="AF8540">
        <v>0.04</v>
      </c>
    </row>
    <row r="8541" spans="1:32" x14ac:dyDescent="0.25">
      <c r="A8541" t="s">
        <v>918</v>
      </c>
      <c r="B8541" t="s">
        <v>3742</v>
      </c>
      <c r="C8541" t="s">
        <v>337</v>
      </c>
      <c r="D8541" t="s">
        <v>49</v>
      </c>
      <c r="E8541" t="s">
        <v>43</v>
      </c>
      <c r="F8541" t="b">
        <v>1</v>
      </c>
      <c r="G8541" s="1">
        <v>42008</v>
      </c>
      <c r="H8541">
        <v>2.6009261215747352E+16</v>
      </c>
      <c r="I8541" t="s">
        <v>3743</v>
      </c>
      <c r="J8541" t="s">
        <v>45</v>
      </c>
      <c r="K8541">
        <v>1829.49</v>
      </c>
      <c r="L8541">
        <v>1323</v>
      </c>
      <c r="M8541">
        <v>5502</v>
      </c>
      <c r="N8541">
        <v>5772</v>
      </c>
      <c r="O8541">
        <v>60</v>
      </c>
      <c r="P8541">
        <v>0</v>
      </c>
      <c r="Q8541">
        <v>1583</v>
      </c>
      <c r="R8541">
        <v>96875</v>
      </c>
      <c r="S8541">
        <v>119525.96</v>
      </c>
      <c r="T8541">
        <v>5950</v>
      </c>
      <c r="U8541" t="s">
        <v>36</v>
      </c>
      <c r="V8541" t="s">
        <v>37</v>
      </c>
      <c r="W8541" t="s">
        <v>38</v>
      </c>
      <c r="X8541" t="s">
        <v>3744</v>
      </c>
      <c r="Y8541" t="s">
        <v>3745</v>
      </c>
      <c r="Z8541" t="s">
        <v>31012</v>
      </c>
      <c r="AA8541">
        <v>2015</v>
      </c>
      <c r="AB8541">
        <v>1523</v>
      </c>
      <c r="AC8541">
        <v>3.7902716361339232E-2</v>
      </c>
      <c r="AD8541">
        <v>1</v>
      </c>
      <c r="AE8541">
        <v>60</v>
      </c>
      <c r="AF8541">
        <v>0.04</v>
      </c>
    </row>
    <row r="8542" spans="1:32" x14ac:dyDescent="0.25">
      <c r="A8542" t="s">
        <v>29</v>
      </c>
      <c r="B8542" t="s">
        <v>23145</v>
      </c>
      <c r="C8542" t="s">
        <v>31</v>
      </c>
      <c r="D8542" t="s">
        <v>49</v>
      </c>
      <c r="E8542" t="s">
        <v>59</v>
      </c>
      <c r="F8542" t="b">
        <v>0</v>
      </c>
      <c r="G8542" s="1">
        <v>42008</v>
      </c>
      <c r="H8542">
        <v>2.6002129123322064E+16</v>
      </c>
      <c r="I8542" t="s">
        <v>1750</v>
      </c>
      <c r="J8542" t="s">
        <v>51</v>
      </c>
      <c r="K8542">
        <v>1499.53</v>
      </c>
      <c r="L8542">
        <v>1170</v>
      </c>
      <c r="M8542">
        <v>6579</v>
      </c>
      <c r="N8542">
        <v>6005</v>
      </c>
      <c r="O8542">
        <v>60</v>
      </c>
      <c r="P8542">
        <v>6</v>
      </c>
      <c r="Q8542">
        <v>1636</v>
      </c>
      <c r="R8542">
        <v>91509</v>
      </c>
      <c r="S8542">
        <v>73729.64</v>
      </c>
      <c r="T8542">
        <v>5780</v>
      </c>
      <c r="U8542" t="s">
        <v>21089</v>
      </c>
      <c r="V8542" t="s">
        <v>18580</v>
      </c>
      <c r="W8542" t="s">
        <v>18581</v>
      </c>
      <c r="X8542" t="s">
        <v>23146</v>
      </c>
      <c r="Y8542" t="s">
        <v>23147</v>
      </c>
      <c r="Z8542" t="s">
        <v>31012</v>
      </c>
      <c r="AA8542">
        <v>2015</v>
      </c>
      <c r="AB8542">
        <v>1576</v>
      </c>
      <c r="AC8542">
        <v>3.6674816625916873E-2</v>
      </c>
      <c r="AD8542">
        <v>1</v>
      </c>
      <c r="AE8542">
        <v>60</v>
      </c>
      <c r="AF8542">
        <v>0.04</v>
      </c>
    </row>
    <row r="8543" spans="1:32" x14ac:dyDescent="0.25">
      <c r="A8543" t="s">
        <v>1692</v>
      </c>
      <c r="B8543" t="s">
        <v>27202</v>
      </c>
      <c r="C8543" t="s">
        <v>316</v>
      </c>
      <c r="D8543" t="s">
        <v>32</v>
      </c>
      <c r="E8543" t="s">
        <v>73</v>
      </c>
      <c r="F8543" t="b">
        <v>0</v>
      </c>
      <c r="G8543" s="1">
        <v>42010</v>
      </c>
      <c r="H8543">
        <v>2.6007206359712484E+16</v>
      </c>
      <c r="I8543" t="s">
        <v>3091</v>
      </c>
      <c r="J8543" t="s">
        <v>75</v>
      </c>
      <c r="K8543">
        <v>1011.93</v>
      </c>
      <c r="L8543">
        <v>2325</v>
      </c>
      <c r="M8543">
        <v>6230</v>
      </c>
      <c r="N8543">
        <v>6035</v>
      </c>
      <c r="O8543">
        <v>43</v>
      </c>
      <c r="P8543">
        <v>4</v>
      </c>
      <c r="Q8543">
        <v>1058</v>
      </c>
      <c r="R8543">
        <v>160697</v>
      </c>
      <c r="S8543">
        <v>127397.62</v>
      </c>
      <c r="T8543">
        <v>7171</v>
      </c>
      <c r="U8543" t="s">
        <v>13448</v>
      </c>
      <c r="V8543" t="s">
        <v>23861</v>
      </c>
      <c r="W8543" t="s">
        <v>23862</v>
      </c>
      <c r="X8543" t="s">
        <v>27203</v>
      </c>
      <c r="Y8543" t="s">
        <v>27204</v>
      </c>
      <c r="Z8543" t="s">
        <v>31012</v>
      </c>
      <c r="AA8543">
        <v>2015</v>
      </c>
      <c r="AB8543">
        <v>1015</v>
      </c>
      <c r="AC8543">
        <v>4.0642722117202268E-2</v>
      </c>
      <c r="AD8543">
        <v>1</v>
      </c>
      <c r="AE8543">
        <v>43</v>
      </c>
      <c r="AF8543">
        <v>0.04</v>
      </c>
    </row>
    <row r="8544" spans="1:32" x14ac:dyDescent="0.25">
      <c r="A8544" t="s">
        <v>29</v>
      </c>
      <c r="B8544" t="s">
        <v>28630</v>
      </c>
      <c r="C8544" t="s">
        <v>337</v>
      </c>
      <c r="D8544" t="s">
        <v>42</v>
      </c>
      <c r="E8544" t="s">
        <v>59</v>
      </c>
      <c r="F8544" t="b">
        <v>1</v>
      </c>
      <c r="G8544" s="1">
        <v>42010</v>
      </c>
      <c r="H8544">
        <v>2.6002283264969692E+16</v>
      </c>
      <c r="I8544" t="s">
        <v>3405</v>
      </c>
      <c r="J8544" t="s">
        <v>45</v>
      </c>
      <c r="K8544">
        <v>1753.05</v>
      </c>
      <c r="L8544">
        <v>1025</v>
      </c>
      <c r="M8544">
        <v>5600</v>
      </c>
      <c r="N8544">
        <v>5657</v>
      </c>
      <c r="O8544">
        <v>69</v>
      </c>
      <c r="P8544">
        <v>7</v>
      </c>
      <c r="Q8544">
        <v>1652</v>
      </c>
      <c r="R8544">
        <v>74268</v>
      </c>
      <c r="S8544">
        <v>110119.82</v>
      </c>
      <c r="T8544">
        <v>5620</v>
      </c>
      <c r="U8544" t="s">
        <v>23890</v>
      </c>
      <c r="V8544" t="s">
        <v>23861</v>
      </c>
      <c r="W8544" t="s">
        <v>23862</v>
      </c>
      <c r="X8544" t="s">
        <v>28631</v>
      </c>
      <c r="Y8544" t="s">
        <v>28632</v>
      </c>
      <c r="Z8544" t="s">
        <v>31012</v>
      </c>
      <c r="AA8544">
        <v>2015</v>
      </c>
      <c r="AB8544">
        <v>1583</v>
      </c>
      <c r="AC8544">
        <v>4.1767554479418885E-2</v>
      </c>
      <c r="AD8544">
        <v>1</v>
      </c>
      <c r="AE8544">
        <v>69</v>
      </c>
      <c r="AF8544">
        <v>0.04</v>
      </c>
    </row>
    <row r="8545" spans="1:32" x14ac:dyDescent="0.25">
      <c r="A8545" t="s">
        <v>2403</v>
      </c>
      <c r="B8545" t="s">
        <v>26998</v>
      </c>
      <c r="C8545" t="s">
        <v>31</v>
      </c>
      <c r="D8545" t="s">
        <v>42</v>
      </c>
      <c r="E8545" t="s">
        <v>73</v>
      </c>
      <c r="F8545" t="b">
        <v>0</v>
      </c>
      <c r="G8545" s="1">
        <v>42012</v>
      </c>
      <c r="H8545">
        <v>2.6002782754623016E+16</v>
      </c>
      <c r="I8545" t="s">
        <v>183</v>
      </c>
      <c r="J8545" t="s">
        <v>45</v>
      </c>
      <c r="K8545">
        <v>1188.94</v>
      </c>
      <c r="L8545">
        <v>4886</v>
      </c>
      <c r="M8545">
        <v>5531</v>
      </c>
      <c r="N8545">
        <v>6918</v>
      </c>
      <c r="O8545">
        <v>49</v>
      </c>
      <c r="P8545">
        <v>8</v>
      </c>
      <c r="Q8545">
        <v>1307</v>
      </c>
      <c r="R8545">
        <v>176263</v>
      </c>
      <c r="S8545">
        <v>75827.17</v>
      </c>
      <c r="T8545">
        <v>5751</v>
      </c>
      <c r="U8545" t="s">
        <v>13448</v>
      </c>
      <c r="V8545" t="s">
        <v>23861</v>
      </c>
      <c r="W8545" t="s">
        <v>23862</v>
      </c>
      <c r="X8545" t="s">
        <v>26999</v>
      </c>
      <c r="Y8545" t="s">
        <v>27000</v>
      </c>
      <c r="Z8545" t="s">
        <v>31012</v>
      </c>
      <c r="AA8545">
        <v>2015</v>
      </c>
      <c r="AB8545">
        <v>1258</v>
      </c>
      <c r="AC8545">
        <v>3.7490436113236422E-2</v>
      </c>
      <c r="AD8545">
        <v>1</v>
      </c>
      <c r="AE8545">
        <v>49</v>
      </c>
      <c r="AF8545">
        <v>0.04</v>
      </c>
    </row>
    <row r="8546" spans="1:32" x14ac:dyDescent="0.25">
      <c r="A8546" t="s">
        <v>2403</v>
      </c>
      <c r="B8546" t="s">
        <v>27690</v>
      </c>
      <c r="C8546" t="s">
        <v>316</v>
      </c>
      <c r="D8546" t="s">
        <v>49</v>
      </c>
      <c r="E8546" t="s">
        <v>73</v>
      </c>
      <c r="F8546" t="b">
        <v>1</v>
      </c>
      <c r="G8546" s="1">
        <v>42014</v>
      </c>
      <c r="H8546">
        <v>2.6006988167494656E+16</v>
      </c>
      <c r="I8546" t="s">
        <v>338</v>
      </c>
      <c r="J8546" t="s">
        <v>51</v>
      </c>
      <c r="K8546">
        <v>1284.6600000000001</v>
      </c>
      <c r="L8546">
        <v>1701</v>
      </c>
      <c r="M8546">
        <v>5718</v>
      </c>
      <c r="N8546">
        <v>6964</v>
      </c>
      <c r="O8546">
        <v>90</v>
      </c>
      <c r="P8546">
        <v>9</v>
      </c>
      <c r="Q8546">
        <v>2228</v>
      </c>
      <c r="R8546">
        <v>140637</v>
      </c>
      <c r="S8546">
        <v>123885.73</v>
      </c>
      <c r="T8546">
        <v>7547</v>
      </c>
      <c r="U8546" t="s">
        <v>23890</v>
      </c>
      <c r="V8546" t="s">
        <v>23861</v>
      </c>
      <c r="W8546" t="s">
        <v>23862</v>
      </c>
      <c r="X8546" t="s">
        <v>27691</v>
      </c>
      <c r="Y8546" t="s">
        <v>27692</v>
      </c>
      <c r="Z8546" t="s">
        <v>31012</v>
      </c>
      <c r="AA8546">
        <v>2015</v>
      </c>
      <c r="AB8546">
        <v>2138</v>
      </c>
      <c r="AC8546">
        <v>4.039497307001795E-2</v>
      </c>
      <c r="AD8546">
        <v>1</v>
      </c>
      <c r="AE8546">
        <v>90</v>
      </c>
      <c r="AF8546">
        <v>0.04</v>
      </c>
    </row>
    <row r="8547" spans="1:32" x14ac:dyDescent="0.25">
      <c r="A8547" t="s">
        <v>918</v>
      </c>
      <c r="B8547" t="s">
        <v>20028</v>
      </c>
      <c r="C8547" t="s">
        <v>31</v>
      </c>
      <c r="D8547" t="s">
        <v>32</v>
      </c>
      <c r="E8547" t="s">
        <v>59</v>
      </c>
      <c r="F8547" t="b">
        <v>1</v>
      </c>
      <c r="G8547" s="1">
        <v>42017</v>
      </c>
      <c r="H8547">
        <v>2.6004382260915284E+16</v>
      </c>
      <c r="I8547" t="s">
        <v>4003</v>
      </c>
      <c r="J8547" t="s">
        <v>45</v>
      </c>
      <c r="K8547">
        <v>1093.24</v>
      </c>
      <c r="L8547">
        <v>3223</v>
      </c>
      <c r="M8547">
        <v>6524</v>
      </c>
      <c r="N8547">
        <v>5184</v>
      </c>
      <c r="O8547">
        <v>92</v>
      </c>
      <c r="P8547">
        <v>5</v>
      </c>
      <c r="Q8547">
        <v>2591</v>
      </c>
      <c r="R8547">
        <v>193659</v>
      </c>
      <c r="S8547">
        <v>119506.94</v>
      </c>
      <c r="T8547">
        <v>7224</v>
      </c>
      <c r="U8547" t="s">
        <v>18799</v>
      </c>
      <c r="V8547" t="s">
        <v>18580</v>
      </c>
      <c r="W8547" t="s">
        <v>18581</v>
      </c>
      <c r="X8547" t="s">
        <v>20029</v>
      </c>
      <c r="Y8547" t="s">
        <v>20030</v>
      </c>
      <c r="Z8547" t="s">
        <v>31012</v>
      </c>
      <c r="AA8547">
        <v>2015</v>
      </c>
      <c r="AB8547">
        <v>2499</v>
      </c>
      <c r="AC8547">
        <v>3.5507526051717482E-2</v>
      </c>
      <c r="AD8547">
        <v>1</v>
      </c>
      <c r="AE8547">
        <v>92</v>
      </c>
      <c r="AF8547">
        <v>0.04</v>
      </c>
    </row>
    <row r="8548" spans="1:32" x14ac:dyDescent="0.25">
      <c r="A8548" t="s">
        <v>29</v>
      </c>
      <c r="B8548" t="s">
        <v>28231</v>
      </c>
      <c r="C8548" t="s">
        <v>31</v>
      </c>
      <c r="D8548" t="s">
        <v>49</v>
      </c>
      <c r="E8548" t="s">
        <v>43</v>
      </c>
      <c r="F8548" t="b">
        <v>1</v>
      </c>
      <c r="G8548" s="1">
        <v>42017</v>
      </c>
      <c r="H8548">
        <v>2.6001789397168304E+16</v>
      </c>
      <c r="I8548" t="s">
        <v>5525</v>
      </c>
      <c r="J8548" t="s">
        <v>45</v>
      </c>
      <c r="K8548">
        <v>1551.67</v>
      </c>
      <c r="L8548">
        <v>580</v>
      </c>
      <c r="M8548">
        <v>5523</v>
      </c>
      <c r="N8548">
        <v>5133</v>
      </c>
      <c r="O8548">
        <v>76</v>
      </c>
      <c r="P8548">
        <v>4</v>
      </c>
      <c r="Q8548">
        <v>1751</v>
      </c>
      <c r="R8548">
        <v>123869</v>
      </c>
      <c r="S8548">
        <v>133858.6</v>
      </c>
      <c r="T8548">
        <v>9781</v>
      </c>
      <c r="U8548" t="s">
        <v>24074</v>
      </c>
      <c r="V8548" t="s">
        <v>23861</v>
      </c>
      <c r="W8548" t="s">
        <v>23862</v>
      </c>
      <c r="X8548" t="s">
        <v>28232</v>
      </c>
      <c r="Y8548" t="s">
        <v>28233</v>
      </c>
      <c r="Z8548" t="s">
        <v>31012</v>
      </c>
      <c r="AA8548">
        <v>2015</v>
      </c>
      <c r="AB8548">
        <v>1675</v>
      </c>
      <c r="AC8548">
        <v>4.3403769274700174E-2</v>
      </c>
      <c r="AD8548">
        <v>1</v>
      </c>
      <c r="AE8548">
        <v>76</v>
      </c>
      <c r="AF8548">
        <v>0.04</v>
      </c>
    </row>
    <row r="8549" spans="1:32" x14ac:dyDescent="0.25">
      <c r="A8549" t="s">
        <v>2403</v>
      </c>
      <c r="B8549" t="s">
        <v>27573</v>
      </c>
      <c r="C8549" t="s">
        <v>316</v>
      </c>
      <c r="D8549" t="s">
        <v>42</v>
      </c>
      <c r="E8549" t="s">
        <v>43</v>
      </c>
      <c r="F8549" t="b">
        <v>1</v>
      </c>
      <c r="G8549" s="1">
        <v>42018</v>
      </c>
      <c r="H8549">
        <v>2.6001548526153816E+16</v>
      </c>
      <c r="I8549" t="s">
        <v>312</v>
      </c>
      <c r="J8549" t="s">
        <v>51</v>
      </c>
      <c r="K8549">
        <v>1510.47</v>
      </c>
      <c r="L8549">
        <v>2487</v>
      </c>
      <c r="M8549">
        <v>5466</v>
      </c>
      <c r="N8549">
        <v>5265</v>
      </c>
      <c r="O8549">
        <v>49</v>
      </c>
      <c r="P8549">
        <v>4</v>
      </c>
      <c r="Q8549">
        <v>1190</v>
      </c>
      <c r="R8549">
        <v>94788</v>
      </c>
      <c r="S8549">
        <v>112709.99</v>
      </c>
      <c r="T8549">
        <v>8008</v>
      </c>
      <c r="U8549" t="s">
        <v>23910</v>
      </c>
      <c r="V8549" t="s">
        <v>23861</v>
      </c>
      <c r="W8549" t="s">
        <v>23862</v>
      </c>
      <c r="X8549" t="s">
        <v>27574</v>
      </c>
      <c r="Y8549" t="s">
        <v>27575</v>
      </c>
      <c r="Z8549" t="s">
        <v>31012</v>
      </c>
      <c r="AA8549">
        <v>2015</v>
      </c>
      <c r="AB8549">
        <v>1141</v>
      </c>
      <c r="AC8549">
        <v>4.1176470588235294E-2</v>
      </c>
      <c r="AD8549">
        <v>1</v>
      </c>
      <c r="AE8549">
        <v>49</v>
      </c>
      <c r="AF8549">
        <v>0.04</v>
      </c>
    </row>
    <row r="8550" spans="1:32" x14ac:dyDescent="0.25">
      <c r="A8550" t="s">
        <v>918</v>
      </c>
      <c r="B8550" t="s">
        <v>20331</v>
      </c>
      <c r="C8550" t="s">
        <v>311</v>
      </c>
      <c r="D8550" t="s">
        <v>42</v>
      </c>
      <c r="E8550" t="s">
        <v>73</v>
      </c>
      <c r="F8550" t="b">
        <v>1</v>
      </c>
      <c r="G8550" s="1">
        <v>42018</v>
      </c>
      <c r="H8550">
        <v>2.6003897757543996E+16</v>
      </c>
      <c r="I8550" t="s">
        <v>7743</v>
      </c>
      <c r="J8550" t="s">
        <v>35</v>
      </c>
      <c r="K8550">
        <v>1939.28</v>
      </c>
      <c r="L8550">
        <v>4592</v>
      </c>
      <c r="M8550">
        <v>5376</v>
      </c>
      <c r="N8550">
        <v>5031</v>
      </c>
      <c r="O8550">
        <v>19</v>
      </c>
      <c r="P8550">
        <v>1</v>
      </c>
      <c r="Q8550">
        <v>495</v>
      </c>
      <c r="R8550">
        <v>178743</v>
      </c>
      <c r="S8550">
        <v>57349.24</v>
      </c>
      <c r="T8550">
        <v>5431</v>
      </c>
      <c r="U8550" t="s">
        <v>18799</v>
      </c>
      <c r="V8550" t="s">
        <v>18580</v>
      </c>
      <c r="W8550" t="s">
        <v>18581</v>
      </c>
      <c r="X8550" t="s">
        <v>20332</v>
      </c>
      <c r="Y8550" t="s">
        <v>20333</v>
      </c>
      <c r="Z8550" t="s">
        <v>31012</v>
      </c>
      <c r="AA8550">
        <v>2015</v>
      </c>
      <c r="AB8550">
        <v>476</v>
      </c>
      <c r="AC8550">
        <v>3.8383838383838381E-2</v>
      </c>
      <c r="AD8550">
        <v>1</v>
      </c>
      <c r="AE8550">
        <v>19</v>
      </c>
      <c r="AF8550">
        <v>0.04</v>
      </c>
    </row>
    <row r="8551" spans="1:32" x14ac:dyDescent="0.25">
      <c r="A8551" t="s">
        <v>1692</v>
      </c>
      <c r="B8551" t="s">
        <v>25744</v>
      </c>
      <c r="C8551" t="s">
        <v>337</v>
      </c>
      <c r="D8551" t="s">
        <v>42</v>
      </c>
      <c r="E8551" t="s">
        <v>59</v>
      </c>
      <c r="F8551" t="b">
        <v>0</v>
      </c>
      <c r="G8551" s="1">
        <v>42019</v>
      </c>
      <c r="H8551">
        <v>2.6009483233120224E+16</v>
      </c>
      <c r="I8551" t="s">
        <v>819</v>
      </c>
      <c r="J8551" t="s">
        <v>51</v>
      </c>
      <c r="K8551">
        <v>1826.17</v>
      </c>
      <c r="L8551">
        <v>1110</v>
      </c>
      <c r="M8551">
        <v>5516</v>
      </c>
      <c r="N8551">
        <v>6609</v>
      </c>
      <c r="O8551">
        <v>5</v>
      </c>
      <c r="P8551">
        <v>9</v>
      </c>
      <c r="Q8551">
        <v>124</v>
      </c>
      <c r="R8551">
        <v>198636</v>
      </c>
      <c r="S8551">
        <v>70460.13</v>
      </c>
      <c r="T8551">
        <v>8466</v>
      </c>
      <c r="U8551" t="s">
        <v>23990</v>
      </c>
      <c r="V8551" t="s">
        <v>23861</v>
      </c>
      <c r="W8551" t="s">
        <v>23862</v>
      </c>
      <c r="X8551" t="s">
        <v>25745</v>
      </c>
      <c r="Y8551" t="s">
        <v>25746</v>
      </c>
      <c r="Z8551" t="s">
        <v>31012</v>
      </c>
      <c r="AA8551">
        <v>2015</v>
      </c>
      <c r="AB8551">
        <v>119</v>
      </c>
      <c r="AC8551">
        <v>4.0322580645161289E-2</v>
      </c>
      <c r="AD8551">
        <v>1</v>
      </c>
      <c r="AE8551">
        <v>5</v>
      </c>
      <c r="AF8551">
        <v>0.04</v>
      </c>
    </row>
    <row r="8552" spans="1:32" x14ac:dyDescent="0.25">
      <c r="A8552" t="s">
        <v>29</v>
      </c>
      <c r="B8552" t="s">
        <v>16604</v>
      </c>
      <c r="C8552" t="s">
        <v>311</v>
      </c>
      <c r="D8552" t="s">
        <v>49</v>
      </c>
      <c r="E8552" t="s">
        <v>73</v>
      </c>
      <c r="F8552" t="b">
        <v>0</v>
      </c>
      <c r="G8552" s="1">
        <v>42019</v>
      </c>
      <c r="H8552">
        <v>2.6001821557284064E+16</v>
      </c>
      <c r="I8552" t="s">
        <v>3233</v>
      </c>
      <c r="J8552" t="s">
        <v>51</v>
      </c>
      <c r="K8552">
        <v>1987.44</v>
      </c>
      <c r="L8552">
        <v>3925</v>
      </c>
      <c r="M8552">
        <v>6851</v>
      </c>
      <c r="N8552">
        <v>5010</v>
      </c>
      <c r="O8552">
        <v>72</v>
      </c>
      <c r="P8552">
        <v>8</v>
      </c>
      <c r="Q8552">
        <v>1885</v>
      </c>
      <c r="R8552">
        <v>141241</v>
      </c>
      <c r="S8552">
        <v>111523.49</v>
      </c>
      <c r="T8552">
        <v>9202</v>
      </c>
      <c r="U8552" t="s">
        <v>15458</v>
      </c>
      <c r="V8552" t="s">
        <v>13666</v>
      </c>
      <c r="W8552" t="s">
        <v>13667</v>
      </c>
      <c r="X8552" t="s">
        <v>16605</v>
      </c>
      <c r="Y8552" t="s">
        <v>16606</v>
      </c>
      <c r="Z8552" t="s">
        <v>31012</v>
      </c>
      <c r="AA8552">
        <v>2015</v>
      </c>
      <c r="AB8552">
        <v>1813</v>
      </c>
      <c r="AC8552">
        <v>3.8196286472148538E-2</v>
      </c>
      <c r="AD8552">
        <v>1</v>
      </c>
      <c r="AE8552">
        <v>72</v>
      </c>
      <c r="AF8552">
        <v>0.04</v>
      </c>
    </row>
    <row r="8553" spans="1:32" x14ac:dyDescent="0.25">
      <c r="A8553" t="s">
        <v>1692</v>
      </c>
      <c r="B8553" t="s">
        <v>19402</v>
      </c>
      <c r="C8553" t="s">
        <v>311</v>
      </c>
      <c r="D8553" t="s">
        <v>42</v>
      </c>
      <c r="E8553" t="s">
        <v>59</v>
      </c>
      <c r="F8553" t="b">
        <v>0</v>
      </c>
      <c r="G8553" s="1">
        <v>42021</v>
      </c>
      <c r="H8553">
        <v>2.6002131421589936E+16</v>
      </c>
      <c r="I8553" t="s">
        <v>4562</v>
      </c>
      <c r="J8553" t="s">
        <v>51</v>
      </c>
      <c r="K8553">
        <v>1002.7</v>
      </c>
      <c r="L8553">
        <v>2314</v>
      </c>
      <c r="M8553">
        <v>5480</v>
      </c>
      <c r="N8553">
        <v>5527</v>
      </c>
      <c r="O8553">
        <v>87</v>
      </c>
      <c r="P8553">
        <v>2</v>
      </c>
      <c r="Q8553">
        <v>2084</v>
      </c>
      <c r="R8553">
        <v>196061</v>
      </c>
      <c r="S8553">
        <v>148270.60999999999</v>
      </c>
      <c r="T8553">
        <v>8213</v>
      </c>
      <c r="U8553" t="s">
        <v>18799</v>
      </c>
      <c r="V8553" t="s">
        <v>18580</v>
      </c>
      <c r="W8553" t="s">
        <v>18581</v>
      </c>
      <c r="X8553" t="s">
        <v>19403</v>
      </c>
      <c r="Y8553" t="s">
        <v>19404</v>
      </c>
      <c r="Z8553" t="s">
        <v>31012</v>
      </c>
      <c r="AA8553">
        <v>2015</v>
      </c>
      <c r="AB8553">
        <v>1997</v>
      </c>
      <c r="AC8553">
        <v>4.1746641074856046E-2</v>
      </c>
      <c r="AD8553">
        <v>1</v>
      </c>
      <c r="AE8553">
        <v>87</v>
      </c>
      <c r="AF8553">
        <v>0.04</v>
      </c>
    </row>
    <row r="8554" spans="1:32" x14ac:dyDescent="0.25">
      <c r="A8554" t="s">
        <v>2403</v>
      </c>
      <c r="B8554" t="s">
        <v>25270</v>
      </c>
      <c r="C8554" t="s">
        <v>337</v>
      </c>
      <c r="D8554" t="s">
        <v>32</v>
      </c>
      <c r="E8554" t="s">
        <v>73</v>
      </c>
      <c r="F8554" t="b">
        <v>0</v>
      </c>
      <c r="G8554" s="1">
        <v>42022</v>
      </c>
      <c r="H8554">
        <v>2.6006952213104972E+16</v>
      </c>
      <c r="I8554" t="s">
        <v>1457</v>
      </c>
      <c r="J8554" t="s">
        <v>75</v>
      </c>
      <c r="K8554">
        <v>1290.1099999999999</v>
      </c>
      <c r="L8554">
        <v>3470</v>
      </c>
      <c r="M8554">
        <v>6607</v>
      </c>
      <c r="N8554">
        <v>5435</v>
      </c>
      <c r="O8554">
        <v>41</v>
      </c>
      <c r="P8554">
        <v>9</v>
      </c>
      <c r="Q8554">
        <v>955</v>
      </c>
      <c r="R8554">
        <v>50300</v>
      </c>
      <c r="S8554">
        <v>95028.04</v>
      </c>
      <c r="T8554">
        <v>7266</v>
      </c>
      <c r="U8554" t="s">
        <v>24008</v>
      </c>
      <c r="V8554" t="s">
        <v>23861</v>
      </c>
      <c r="W8554" t="s">
        <v>23862</v>
      </c>
      <c r="X8554" t="s">
        <v>25271</v>
      </c>
      <c r="Y8554" t="s">
        <v>25272</v>
      </c>
      <c r="Z8554" t="s">
        <v>31012</v>
      </c>
      <c r="AA8554">
        <v>2015</v>
      </c>
      <c r="AB8554">
        <v>914</v>
      </c>
      <c r="AC8554">
        <v>4.2931937172774867E-2</v>
      </c>
      <c r="AD8554">
        <v>1</v>
      </c>
      <c r="AE8554">
        <v>41</v>
      </c>
      <c r="AF8554">
        <v>0.04</v>
      </c>
    </row>
    <row r="8555" spans="1:32" x14ac:dyDescent="0.25">
      <c r="A8555" t="s">
        <v>29</v>
      </c>
      <c r="B8555" t="s">
        <v>12955</v>
      </c>
      <c r="C8555" t="s">
        <v>337</v>
      </c>
      <c r="D8555" t="s">
        <v>32</v>
      </c>
      <c r="E8555" t="s">
        <v>73</v>
      </c>
      <c r="F8555" t="b">
        <v>0</v>
      </c>
      <c r="G8555" s="1">
        <v>42023</v>
      </c>
      <c r="H8555">
        <v>2.600865833540046E+16</v>
      </c>
      <c r="I8555" t="s">
        <v>1572</v>
      </c>
      <c r="J8555" t="s">
        <v>75</v>
      </c>
      <c r="K8555">
        <v>1108.8499999999999</v>
      </c>
      <c r="L8555">
        <v>4026</v>
      </c>
      <c r="M8555">
        <v>5413</v>
      </c>
      <c r="N8555">
        <v>6619</v>
      </c>
      <c r="O8555">
        <v>80</v>
      </c>
      <c r="P8555">
        <v>7</v>
      </c>
      <c r="Q8555">
        <v>1884</v>
      </c>
      <c r="R8555">
        <v>88468</v>
      </c>
      <c r="S8555">
        <v>142985.29</v>
      </c>
      <c r="T8555">
        <v>9551</v>
      </c>
      <c r="U8555" t="s">
        <v>9961</v>
      </c>
      <c r="V8555" t="s">
        <v>9962</v>
      </c>
      <c r="W8555" t="s">
        <v>9963</v>
      </c>
      <c r="X8555" t="s">
        <v>12956</v>
      </c>
      <c r="Y8555" t="s">
        <v>12957</v>
      </c>
      <c r="Z8555" t="s">
        <v>31012</v>
      </c>
      <c r="AA8555">
        <v>2015</v>
      </c>
      <c r="AB8555">
        <v>1804</v>
      </c>
      <c r="AC8555">
        <v>4.2462845010615709E-2</v>
      </c>
      <c r="AD8555">
        <v>1</v>
      </c>
      <c r="AE8555">
        <v>80</v>
      </c>
      <c r="AF8555">
        <v>0.04</v>
      </c>
    </row>
    <row r="8556" spans="1:32" x14ac:dyDescent="0.25">
      <c r="A8556" t="s">
        <v>1692</v>
      </c>
      <c r="B8556" t="s">
        <v>4842</v>
      </c>
      <c r="C8556" t="s">
        <v>31</v>
      </c>
      <c r="D8556" t="s">
        <v>32</v>
      </c>
      <c r="E8556" t="s">
        <v>73</v>
      </c>
      <c r="F8556" t="b">
        <v>1</v>
      </c>
      <c r="G8556" s="1">
        <v>42024</v>
      </c>
      <c r="H8556">
        <v>2.6008019529460416E+16</v>
      </c>
      <c r="I8556" t="s">
        <v>468</v>
      </c>
      <c r="J8556" t="s">
        <v>51</v>
      </c>
      <c r="K8556">
        <v>1843.5</v>
      </c>
      <c r="L8556">
        <v>3636</v>
      </c>
      <c r="M8556">
        <v>5335</v>
      </c>
      <c r="N8556">
        <v>5592</v>
      </c>
      <c r="O8556">
        <v>79</v>
      </c>
      <c r="P8556">
        <v>9</v>
      </c>
      <c r="Q8556">
        <v>2194</v>
      </c>
      <c r="R8556">
        <v>58277</v>
      </c>
      <c r="S8556">
        <v>106085.5</v>
      </c>
      <c r="T8556">
        <v>6885</v>
      </c>
      <c r="U8556" t="s">
        <v>36</v>
      </c>
      <c r="V8556" t="s">
        <v>37</v>
      </c>
      <c r="W8556" t="s">
        <v>38</v>
      </c>
      <c r="X8556" t="s">
        <v>4843</v>
      </c>
      <c r="Y8556" t="s">
        <v>4844</v>
      </c>
      <c r="Z8556" t="s">
        <v>31012</v>
      </c>
      <c r="AA8556">
        <v>2015</v>
      </c>
      <c r="AB8556">
        <v>2115</v>
      </c>
      <c r="AC8556">
        <v>3.6007292616226073E-2</v>
      </c>
      <c r="AD8556">
        <v>1</v>
      </c>
      <c r="AE8556">
        <v>79</v>
      </c>
      <c r="AF8556">
        <v>0.04</v>
      </c>
    </row>
    <row r="8557" spans="1:32" x14ac:dyDescent="0.25">
      <c r="A8557" t="s">
        <v>918</v>
      </c>
      <c r="B8557" t="s">
        <v>1609</v>
      </c>
      <c r="C8557" t="s">
        <v>31</v>
      </c>
      <c r="D8557" t="s">
        <v>32</v>
      </c>
      <c r="E8557" t="s">
        <v>43</v>
      </c>
      <c r="F8557" t="b">
        <v>0</v>
      </c>
      <c r="G8557" s="1">
        <v>42025</v>
      </c>
      <c r="H8557">
        <v>2.600243815152436E+16</v>
      </c>
      <c r="I8557" t="s">
        <v>1020</v>
      </c>
      <c r="J8557" t="s">
        <v>35</v>
      </c>
      <c r="K8557">
        <v>1464.15</v>
      </c>
      <c r="L8557">
        <v>3411</v>
      </c>
      <c r="M8557">
        <v>5453</v>
      </c>
      <c r="N8557">
        <v>5396</v>
      </c>
      <c r="O8557">
        <v>99</v>
      </c>
      <c r="P8557">
        <v>6</v>
      </c>
      <c r="Q8557">
        <v>2615</v>
      </c>
      <c r="R8557">
        <v>66807</v>
      </c>
      <c r="S8557">
        <v>103551.48</v>
      </c>
      <c r="T8557">
        <v>8998</v>
      </c>
      <c r="U8557" t="s">
        <v>36</v>
      </c>
      <c r="V8557" t="s">
        <v>37</v>
      </c>
      <c r="W8557" t="s">
        <v>38</v>
      </c>
      <c r="X8557" t="s">
        <v>1610</v>
      </c>
      <c r="Y8557" t="s">
        <v>1611</v>
      </c>
      <c r="Z8557" t="s">
        <v>31012</v>
      </c>
      <c r="AA8557">
        <v>2015</v>
      </c>
      <c r="AB8557">
        <v>2516</v>
      </c>
      <c r="AC8557">
        <v>3.7858508604206503E-2</v>
      </c>
      <c r="AD8557">
        <v>1</v>
      </c>
      <c r="AE8557">
        <v>99</v>
      </c>
      <c r="AF8557">
        <v>0.04</v>
      </c>
    </row>
    <row r="8558" spans="1:32" x14ac:dyDescent="0.25">
      <c r="A8558" t="s">
        <v>2403</v>
      </c>
      <c r="B8558" t="s">
        <v>30244</v>
      </c>
      <c r="C8558" t="s">
        <v>31</v>
      </c>
      <c r="D8558" t="s">
        <v>42</v>
      </c>
      <c r="E8558" t="s">
        <v>33</v>
      </c>
      <c r="F8558" t="b">
        <v>1</v>
      </c>
      <c r="G8558" s="1">
        <v>42026</v>
      </c>
      <c r="H8558">
        <v>2.6008020507598036E+16</v>
      </c>
      <c r="I8558" t="s">
        <v>3690</v>
      </c>
      <c r="J8558" t="s">
        <v>75</v>
      </c>
      <c r="K8558">
        <v>1647.05</v>
      </c>
      <c r="L8558">
        <v>1255</v>
      </c>
      <c r="M8558">
        <v>6588</v>
      </c>
      <c r="N8558">
        <v>6730</v>
      </c>
      <c r="O8558">
        <v>89</v>
      </c>
      <c r="P8558">
        <v>2</v>
      </c>
      <c r="Q8558">
        <v>2433</v>
      </c>
      <c r="R8558">
        <v>195760</v>
      </c>
      <c r="S8558">
        <v>88129.2</v>
      </c>
      <c r="T8558">
        <v>8785</v>
      </c>
      <c r="U8558" t="s">
        <v>23902</v>
      </c>
      <c r="V8558" t="s">
        <v>23861</v>
      </c>
      <c r="W8558" t="s">
        <v>23862</v>
      </c>
      <c r="X8558" t="s">
        <v>30245</v>
      </c>
      <c r="Y8558" t="s">
        <v>30246</v>
      </c>
      <c r="Z8558" t="s">
        <v>31012</v>
      </c>
      <c r="AA8558">
        <v>2015</v>
      </c>
      <c r="AB8558">
        <v>2344</v>
      </c>
      <c r="AC8558">
        <v>3.6580353473078503E-2</v>
      </c>
      <c r="AD8558">
        <v>1</v>
      </c>
      <c r="AE8558">
        <v>89</v>
      </c>
      <c r="AF8558">
        <v>0.04</v>
      </c>
    </row>
    <row r="8559" spans="1:32" x14ac:dyDescent="0.25">
      <c r="A8559" t="s">
        <v>2403</v>
      </c>
      <c r="B8559" t="s">
        <v>27253</v>
      </c>
      <c r="C8559" t="s">
        <v>31</v>
      </c>
      <c r="D8559" t="s">
        <v>32</v>
      </c>
      <c r="E8559" t="s">
        <v>59</v>
      </c>
      <c r="F8559" t="b">
        <v>0</v>
      </c>
      <c r="G8559" s="1">
        <v>42027</v>
      </c>
      <c r="H8559">
        <v>2.6008276608694824E+16</v>
      </c>
      <c r="I8559" t="s">
        <v>1840</v>
      </c>
      <c r="J8559" t="s">
        <v>35</v>
      </c>
      <c r="K8559">
        <v>1489.74</v>
      </c>
      <c r="L8559">
        <v>839</v>
      </c>
      <c r="M8559">
        <v>5369</v>
      </c>
      <c r="N8559">
        <v>6740</v>
      </c>
      <c r="O8559">
        <v>28</v>
      </c>
      <c r="P8559">
        <v>1</v>
      </c>
      <c r="Q8559">
        <v>743</v>
      </c>
      <c r="R8559">
        <v>122521</v>
      </c>
      <c r="S8559">
        <v>82730.12</v>
      </c>
      <c r="T8559">
        <v>9014</v>
      </c>
      <c r="U8559" t="s">
        <v>13448</v>
      </c>
      <c r="V8559" t="s">
        <v>23861</v>
      </c>
      <c r="W8559" t="s">
        <v>23862</v>
      </c>
      <c r="X8559" t="s">
        <v>27254</v>
      </c>
      <c r="Y8559" t="s">
        <v>27255</v>
      </c>
      <c r="Z8559" t="s">
        <v>31012</v>
      </c>
      <c r="AA8559">
        <v>2015</v>
      </c>
      <c r="AB8559">
        <v>715</v>
      </c>
      <c r="AC8559">
        <v>3.7685060565275909E-2</v>
      </c>
      <c r="AD8559">
        <v>1</v>
      </c>
      <c r="AE8559">
        <v>28</v>
      </c>
      <c r="AF8559">
        <v>0.04</v>
      </c>
    </row>
    <row r="8560" spans="1:32" x14ac:dyDescent="0.25">
      <c r="A8560" t="s">
        <v>1692</v>
      </c>
      <c r="B8560" t="s">
        <v>6039</v>
      </c>
      <c r="C8560" t="s">
        <v>316</v>
      </c>
      <c r="D8560" t="s">
        <v>49</v>
      </c>
      <c r="E8560" t="s">
        <v>59</v>
      </c>
      <c r="F8560" t="b">
        <v>1</v>
      </c>
      <c r="G8560" s="1">
        <v>42027</v>
      </c>
      <c r="H8560">
        <v>2.6003102866077056E+16</v>
      </c>
      <c r="I8560" t="s">
        <v>1051</v>
      </c>
      <c r="J8560" t="s">
        <v>51</v>
      </c>
      <c r="K8560">
        <v>1604.38</v>
      </c>
      <c r="L8560">
        <v>4088</v>
      </c>
      <c r="M8560">
        <v>6436</v>
      </c>
      <c r="N8560">
        <v>5586</v>
      </c>
      <c r="O8560">
        <v>65</v>
      </c>
      <c r="P8560">
        <v>2</v>
      </c>
      <c r="Q8560">
        <v>1805</v>
      </c>
      <c r="R8560">
        <v>169921</v>
      </c>
      <c r="S8560">
        <v>66046.850000000006</v>
      </c>
      <c r="T8560">
        <v>5483</v>
      </c>
      <c r="U8560" t="s">
        <v>5617</v>
      </c>
      <c r="V8560" t="s">
        <v>5618</v>
      </c>
      <c r="W8560" t="s">
        <v>5619</v>
      </c>
      <c r="X8560" t="s">
        <v>6040</v>
      </c>
      <c r="Y8560" t="s">
        <v>6041</v>
      </c>
      <c r="Z8560" t="s">
        <v>31012</v>
      </c>
      <c r="AA8560">
        <v>2015</v>
      </c>
      <c r="AB8560">
        <v>1740</v>
      </c>
      <c r="AC8560">
        <v>3.6011080332409975E-2</v>
      </c>
      <c r="AD8560">
        <v>1</v>
      </c>
      <c r="AE8560">
        <v>65</v>
      </c>
      <c r="AF8560">
        <v>0.04</v>
      </c>
    </row>
    <row r="8561" spans="1:32" x14ac:dyDescent="0.25">
      <c r="A8561" t="s">
        <v>1692</v>
      </c>
      <c r="B8561" t="s">
        <v>26818</v>
      </c>
      <c r="C8561" t="s">
        <v>31</v>
      </c>
      <c r="D8561" t="s">
        <v>32</v>
      </c>
      <c r="E8561" t="s">
        <v>43</v>
      </c>
      <c r="F8561" t="b">
        <v>0</v>
      </c>
      <c r="G8561" s="1">
        <v>42028</v>
      </c>
      <c r="H8561">
        <v>2.6008038327963992E+16</v>
      </c>
      <c r="I8561" t="s">
        <v>3845</v>
      </c>
      <c r="J8561" t="s">
        <v>35</v>
      </c>
      <c r="K8561">
        <v>1946.92</v>
      </c>
      <c r="L8561">
        <v>1806</v>
      </c>
      <c r="M8561">
        <v>5764</v>
      </c>
      <c r="N8561">
        <v>5436</v>
      </c>
      <c r="O8561">
        <v>77</v>
      </c>
      <c r="P8561">
        <v>1</v>
      </c>
      <c r="Q8561">
        <v>2011</v>
      </c>
      <c r="R8561">
        <v>198127</v>
      </c>
      <c r="S8561">
        <v>52490.2</v>
      </c>
      <c r="T8561">
        <v>5419</v>
      </c>
      <c r="U8561" t="s">
        <v>23890</v>
      </c>
      <c r="V8561" t="s">
        <v>23861</v>
      </c>
      <c r="W8561" t="s">
        <v>23862</v>
      </c>
      <c r="X8561" t="s">
        <v>26819</v>
      </c>
      <c r="Y8561" t="s">
        <v>26820</v>
      </c>
      <c r="Z8561" t="s">
        <v>31012</v>
      </c>
      <c r="AA8561">
        <v>2015</v>
      </c>
      <c r="AB8561">
        <v>1934</v>
      </c>
      <c r="AC8561">
        <v>3.8289408254599699E-2</v>
      </c>
      <c r="AD8561">
        <v>1</v>
      </c>
      <c r="AE8561">
        <v>77</v>
      </c>
      <c r="AF8561">
        <v>0.04</v>
      </c>
    </row>
    <row r="8562" spans="1:32" x14ac:dyDescent="0.25">
      <c r="A8562" t="s">
        <v>2403</v>
      </c>
      <c r="B8562" t="s">
        <v>8990</v>
      </c>
      <c r="C8562" t="s">
        <v>311</v>
      </c>
      <c r="D8562" t="s">
        <v>32</v>
      </c>
      <c r="E8562" t="s">
        <v>59</v>
      </c>
      <c r="F8562" t="b">
        <v>0</v>
      </c>
      <c r="G8562" s="1">
        <v>42029</v>
      </c>
      <c r="H8562">
        <v>2.6007894915788152E+16</v>
      </c>
      <c r="I8562" t="s">
        <v>3405</v>
      </c>
      <c r="J8562" t="s">
        <v>75</v>
      </c>
      <c r="K8562">
        <v>1760.97</v>
      </c>
      <c r="L8562">
        <v>3370</v>
      </c>
      <c r="M8562">
        <v>6653</v>
      </c>
      <c r="N8562">
        <v>5591</v>
      </c>
      <c r="O8562">
        <v>17</v>
      </c>
      <c r="P8562">
        <v>5</v>
      </c>
      <c r="Q8562">
        <v>422</v>
      </c>
      <c r="R8562">
        <v>147552</v>
      </c>
      <c r="S8562">
        <v>97232.93</v>
      </c>
      <c r="T8562">
        <v>5346</v>
      </c>
      <c r="U8562" t="s">
        <v>5617</v>
      </c>
      <c r="V8562" t="s">
        <v>5618</v>
      </c>
      <c r="W8562" t="s">
        <v>5619</v>
      </c>
      <c r="X8562" t="s">
        <v>8991</v>
      </c>
      <c r="Y8562" t="s">
        <v>8992</v>
      </c>
      <c r="Z8562" t="s">
        <v>31012</v>
      </c>
      <c r="AA8562">
        <v>2015</v>
      </c>
      <c r="AB8562">
        <v>405</v>
      </c>
      <c r="AC8562">
        <v>4.0284360189573459E-2</v>
      </c>
      <c r="AD8562">
        <v>1</v>
      </c>
      <c r="AE8562">
        <v>17</v>
      </c>
      <c r="AF8562">
        <v>0.04</v>
      </c>
    </row>
    <row r="8563" spans="1:32" x14ac:dyDescent="0.25">
      <c r="A8563" t="s">
        <v>29</v>
      </c>
      <c r="B8563" t="s">
        <v>16409</v>
      </c>
      <c r="C8563" t="s">
        <v>316</v>
      </c>
      <c r="D8563" t="s">
        <v>42</v>
      </c>
      <c r="E8563" t="s">
        <v>43</v>
      </c>
      <c r="F8563" t="b">
        <v>0</v>
      </c>
      <c r="G8563" s="1">
        <v>42029</v>
      </c>
      <c r="H8563">
        <v>2.6006410110629548E+16</v>
      </c>
      <c r="I8563" t="s">
        <v>1477</v>
      </c>
      <c r="J8563" t="s">
        <v>35</v>
      </c>
      <c r="K8563">
        <v>1294.6099999999999</v>
      </c>
      <c r="L8563">
        <v>2295</v>
      </c>
      <c r="M8563">
        <v>5684</v>
      </c>
      <c r="N8563">
        <v>5981</v>
      </c>
      <c r="O8563">
        <v>98</v>
      </c>
      <c r="P8563">
        <v>0</v>
      </c>
      <c r="Q8563">
        <v>2282</v>
      </c>
      <c r="R8563">
        <v>136839</v>
      </c>
      <c r="S8563">
        <v>118785.86</v>
      </c>
      <c r="T8563">
        <v>7016</v>
      </c>
      <c r="U8563" t="s">
        <v>13677</v>
      </c>
      <c r="V8563" t="s">
        <v>13666</v>
      </c>
      <c r="W8563" t="s">
        <v>13667</v>
      </c>
      <c r="X8563" t="s">
        <v>16410</v>
      </c>
      <c r="Y8563" t="s">
        <v>16411</v>
      </c>
      <c r="Z8563" t="s">
        <v>31012</v>
      </c>
      <c r="AA8563">
        <v>2015</v>
      </c>
      <c r="AB8563">
        <v>2184</v>
      </c>
      <c r="AC8563">
        <v>4.2944785276073622E-2</v>
      </c>
      <c r="AD8563">
        <v>1</v>
      </c>
      <c r="AE8563">
        <v>98</v>
      </c>
      <c r="AF8563">
        <v>0.04</v>
      </c>
    </row>
    <row r="8564" spans="1:32" x14ac:dyDescent="0.25">
      <c r="A8564" t="s">
        <v>29</v>
      </c>
      <c r="B8564" t="s">
        <v>3002</v>
      </c>
      <c r="C8564" t="s">
        <v>316</v>
      </c>
      <c r="D8564" t="s">
        <v>32</v>
      </c>
      <c r="E8564" t="s">
        <v>33</v>
      </c>
      <c r="F8564" t="b">
        <v>1</v>
      </c>
      <c r="G8564" s="1">
        <v>42030</v>
      </c>
      <c r="H8564">
        <v>2.6004575176277012E+16</v>
      </c>
      <c r="I8564" t="s">
        <v>5896</v>
      </c>
      <c r="J8564" t="s">
        <v>35</v>
      </c>
      <c r="K8564">
        <v>1885.25</v>
      </c>
      <c r="L8564">
        <v>2345</v>
      </c>
      <c r="M8564">
        <v>6177</v>
      </c>
      <c r="N8564">
        <v>6281</v>
      </c>
      <c r="O8564">
        <v>66</v>
      </c>
      <c r="P8564">
        <v>7</v>
      </c>
      <c r="Q8564">
        <v>1792</v>
      </c>
      <c r="R8564">
        <v>193961</v>
      </c>
      <c r="S8564">
        <v>55888.01</v>
      </c>
      <c r="T8564">
        <v>5933</v>
      </c>
      <c r="U8564" t="s">
        <v>21089</v>
      </c>
      <c r="V8564" t="s">
        <v>18580</v>
      </c>
      <c r="W8564" t="s">
        <v>18581</v>
      </c>
      <c r="X8564" t="s">
        <v>21118</v>
      </c>
      <c r="Y8564" t="s">
        <v>21119</v>
      </c>
      <c r="Z8564" t="s">
        <v>31012</v>
      </c>
      <c r="AA8564">
        <v>2015</v>
      </c>
      <c r="AB8564">
        <v>1726</v>
      </c>
      <c r="AC8564">
        <v>3.6830357142857144E-2</v>
      </c>
      <c r="AD8564">
        <v>1</v>
      </c>
      <c r="AE8564">
        <v>66</v>
      </c>
      <c r="AF8564">
        <v>0.04</v>
      </c>
    </row>
    <row r="8565" spans="1:32" x14ac:dyDescent="0.25">
      <c r="A8565" t="s">
        <v>29</v>
      </c>
      <c r="B8565" t="s">
        <v>20711</v>
      </c>
      <c r="C8565" t="s">
        <v>337</v>
      </c>
      <c r="D8565" t="s">
        <v>32</v>
      </c>
      <c r="E8565" t="s">
        <v>33</v>
      </c>
      <c r="F8565" t="b">
        <v>1</v>
      </c>
      <c r="G8565" s="1">
        <v>42030</v>
      </c>
      <c r="H8565">
        <v>2.600933512305416E+16</v>
      </c>
      <c r="I8565" t="s">
        <v>6226</v>
      </c>
      <c r="J8565" t="s">
        <v>35</v>
      </c>
      <c r="K8565">
        <v>1643.89</v>
      </c>
      <c r="L8565">
        <v>1585</v>
      </c>
      <c r="M8565">
        <v>5443</v>
      </c>
      <c r="N8565">
        <v>6250</v>
      </c>
      <c r="O8565">
        <v>74</v>
      </c>
      <c r="P8565">
        <v>3</v>
      </c>
      <c r="Q8565">
        <v>1944</v>
      </c>
      <c r="R8565">
        <v>103129</v>
      </c>
      <c r="S8565">
        <v>136032.18</v>
      </c>
      <c r="T8565">
        <v>7581</v>
      </c>
      <c r="U8565" t="s">
        <v>18799</v>
      </c>
      <c r="V8565" t="s">
        <v>18580</v>
      </c>
      <c r="W8565" t="s">
        <v>18581</v>
      </c>
      <c r="X8565" t="s">
        <v>20712</v>
      </c>
      <c r="Y8565" t="s">
        <v>20713</v>
      </c>
      <c r="Z8565" t="s">
        <v>31012</v>
      </c>
      <c r="AA8565">
        <v>2015</v>
      </c>
      <c r="AB8565">
        <v>1870</v>
      </c>
      <c r="AC8565">
        <v>3.8065843621399177E-2</v>
      </c>
      <c r="AD8565">
        <v>1</v>
      </c>
      <c r="AE8565">
        <v>74</v>
      </c>
      <c r="AF8565">
        <v>0.04</v>
      </c>
    </row>
    <row r="8566" spans="1:32" x14ac:dyDescent="0.25">
      <c r="A8566" t="s">
        <v>29</v>
      </c>
      <c r="B8566" t="s">
        <v>12726</v>
      </c>
      <c r="C8566" t="s">
        <v>316</v>
      </c>
      <c r="D8566" t="s">
        <v>32</v>
      </c>
      <c r="E8566" t="s">
        <v>33</v>
      </c>
      <c r="F8566" t="b">
        <v>0</v>
      </c>
      <c r="G8566" s="1">
        <v>42032</v>
      </c>
      <c r="H8566">
        <v>2.6004139605890664E+16</v>
      </c>
      <c r="I8566" t="s">
        <v>4374</v>
      </c>
      <c r="J8566" t="s">
        <v>35</v>
      </c>
      <c r="K8566">
        <v>1450.95</v>
      </c>
      <c r="L8566">
        <v>164</v>
      </c>
      <c r="M8566">
        <v>5620</v>
      </c>
      <c r="N8566">
        <v>5890</v>
      </c>
      <c r="O8566">
        <v>84</v>
      </c>
      <c r="P8566">
        <v>0</v>
      </c>
      <c r="Q8566">
        <v>2121</v>
      </c>
      <c r="R8566">
        <v>79967</v>
      </c>
      <c r="S8566">
        <v>96166.98</v>
      </c>
      <c r="T8566">
        <v>6375</v>
      </c>
      <c r="U8566" t="s">
        <v>9961</v>
      </c>
      <c r="V8566" t="s">
        <v>9962</v>
      </c>
      <c r="W8566" t="s">
        <v>9963</v>
      </c>
      <c r="X8566" t="s">
        <v>12727</v>
      </c>
      <c r="Y8566" t="s">
        <v>12728</v>
      </c>
      <c r="Z8566" t="s">
        <v>31012</v>
      </c>
      <c r="AA8566">
        <v>2015</v>
      </c>
      <c r="AB8566">
        <v>2037</v>
      </c>
      <c r="AC8566">
        <v>3.9603960396039604E-2</v>
      </c>
      <c r="AD8566">
        <v>1</v>
      </c>
      <c r="AE8566">
        <v>84</v>
      </c>
      <c r="AF8566">
        <v>0.04</v>
      </c>
    </row>
    <row r="8567" spans="1:32" x14ac:dyDescent="0.25">
      <c r="A8567" t="s">
        <v>2403</v>
      </c>
      <c r="B8567" t="s">
        <v>19060</v>
      </c>
      <c r="C8567" t="s">
        <v>337</v>
      </c>
      <c r="D8567" t="s">
        <v>32</v>
      </c>
      <c r="E8567" t="s">
        <v>73</v>
      </c>
      <c r="F8567" t="b">
        <v>0</v>
      </c>
      <c r="G8567" s="1">
        <v>42032</v>
      </c>
      <c r="H8567">
        <v>2.600986991363904E+16</v>
      </c>
      <c r="I8567" t="s">
        <v>911</v>
      </c>
      <c r="J8567" t="s">
        <v>45</v>
      </c>
      <c r="K8567">
        <v>1398.89</v>
      </c>
      <c r="L8567">
        <v>902</v>
      </c>
      <c r="M8567">
        <v>5076</v>
      </c>
      <c r="N8567">
        <v>5054</v>
      </c>
      <c r="O8567">
        <v>75</v>
      </c>
      <c r="P8567">
        <v>8</v>
      </c>
      <c r="Q8567">
        <v>1803</v>
      </c>
      <c r="R8567">
        <v>127220</v>
      </c>
      <c r="S8567">
        <v>67744.3</v>
      </c>
      <c r="T8567">
        <v>9100</v>
      </c>
      <c r="U8567" t="s">
        <v>18799</v>
      </c>
      <c r="V8567" t="s">
        <v>18580</v>
      </c>
      <c r="W8567" t="s">
        <v>18581</v>
      </c>
      <c r="X8567" t="s">
        <v>19061</v>
      </c>
      <c r="Y8567" t="s">
        <v>19062</v>
      </c>
      <c r="Z8567" t="s">
        <v>31012</v>
      </c>
      <c r="AA8567">
        <v>2015</v>
      </c>
      <c r="AB8567">
        <v>1728</v>
      </c>
      <c r="AC8567">
        <v>4.1597337770382693E-2</v>
      </c>
      <c r="AD8567">
        <v>1</v>
      </c>
      <c r="AE8567">
        <v>75</v>
      </c>
      <c r="AF8567">
        <v>0.04</v>
      </c>
    </row>
    <row r="8568" spans="1:32" x14ac:dyDescent="0.25">
      <c r="A8568" t="s">
        <v>918</v>
      </c>
      <c r="B8568" t="s">
        <v>25336</v>
      </c>
      <c r="C8568" t="s">
        <v>337</v>
      </c>
      <c r="D8568" t="s">
        <v>42</v>
      </c>
      <c r="E8568" t="s">
        <v>73</v>
      </c>
      <c r="F8568" t="b">
        <v>0</v>
      </c>
      <c r="G8568" s="1">
        <v>42033</v>
      </c>
      <c r="H8568">
        <v>2.60059049933641E+16</v>
      </c>
      <c r="I8568" t="s">
        <v>6719</v>
      </c>
      <c r="J8568" t="s">
        <v>35</v>
      </c>
      <c r="K8568">
        <v>1921.27</v>
      </c>
      <c r="L8568">
        <v>35</v>
      </c>
      <c r="M8568">
        <v>5173</v>
      </c>
      <c r="N8568">
        <v>6895</v>
      </c>
      <c r="O8568">
        <v>79</v>
      </c>
      <c r="P8568">
        <v>8</v>
      </c>
      <c r="Q8568">
        <v>2009</v>
      </c>
      <c r="R8568">
        <v>83727</v>
      </c>
      <c r="S8568">
        <v>67423.17</v>
      </c>
      <c r="T8568">
        <v>7841</v>
      </c>
      <c r="U8568" t="s">
        <v>23914</v>
      </c>
      <c r="V8568" t="s">
        <v>23861</v>
      </c>
      <c r="W8568" t="s">
        <v>23862</v>
      </c>
      <c r="X8568" t="s">
        <v>25337</v>
      </c>
      <c r="Y8568" t="s">
        <v>25338</v>
      </c>
      <c r="Z8568" t="s">
        <v>31012</v>
      </c>
      <c r="AA8568">
        <v>2015</v>
      </c>
      <c r="AB8568">
        <v>1930</v>
      </c>
      <c r="AC8568">
        <v>3.9323046291687404E-2</v>
      </c>
      <c r="AD8568">
        <v>1</v>
      </c>
      <c r="AE8568">
        <v>79</v>
      </c>
      <c r="AF8568">
        <v>0.04</v>
      </c>
    </row>
    <row r="8569" spans="1:32" x14ac:dyDescent="0.25">
      <c r="A8569" t="s">
        <v>29</v>
      </c>
      <c r="B8569" t="s">
        <v>12819</v>
      </c>
      <c r="C8569" t="s">
        <v>316</v>
      </c>
      <c r="D8569" t="s">
        <v>42</v>
      </c>
      <c r="E8569" t="s">
        <v>59</v>
      </c>
      <c r="F8569" t="b">
        <v>0</v>
      </c>
      <c r="G8569" s="1">
        <v>42036</v>
      </c>
      <c r="H8569">
        <v>2.6008348735386292E+16</v>
      </c>
      <c r="I8569" t="s">
        <v>3657</v>
      </c>
      <c r="J8569" t="s">
        <v>35</v>
      </c>
      <c r="K8569">
        <v>1309.97</v>
      </c>
      <c r="L8569">
        <v>653</v>
      </c>
      <c r="M8569">
        <v>6264</v>
      </c>
      <c r="N8569">
        <v>5574</v>
      </c>
      <c r="O8569">
        <v>90</v>
      </c>
      <c r="P8569">
        <v>3</v>
      </c>
      <c r="Q8569">
        <v>2404</v>
      </c>
      <c r="R8569">
        <v>132297</v>
      </c>
      <c r="S8569">
        <v>86399.13</v>
      </c>
      <c r="T8569">
        <v>9116</v>
      </c>
      <c r="U8569" t="s">
        <v>9961</v>
      </c>
      <c r="V8569" t="s">
        <v>9962</v>
      </c>
      <c r="W8569" t="s">
        <v>9963</v>
      </c>
      <c r="X8569" t="s">
        <v>12820</v>
      </c>
      <c r="Y8569" t="s">
        <v>12821</v>
      </c>
      <c r="Z8569" t="s">
        <v>31013</v>
      </c>
      <c r="AA8569">
        <v>2015</v>
      </c>
      <c r="AB8569">
        <v>2314</v>
      </c>
      <c r="AC8569">
        <v>3.7437603993344427E-2</v>
      </c>
      <c r="AD8569">
        <v>2</v>
      </c>
      <c r="AE8569">
        <v>90</v>
      </c>
      <c r="AF8569">
        <v>0.04</v>
      </c>
    </row>
    <row r="8570" spans="1:32" x14ac:dyDescent="0.25">
      <c r="A8570" t="s">
        <v>2403</v>
      </c>
      <c r="B8570" t="s">
        <v>16056</v>
      </c>
      <c r="C8570" t="s">
        <v>337</v>
      </c>
      <c r="D8570" t="s">
        <v>42</v>
      </c>
      <c r="E8570" t="s">
        <v>33</v>
      </c>
      <c r="F8570" t="b">
        <v>1</v>
      </c>
      <c r="G8570" s="1">
        <v>42037</v>
      </c>
      <c r="H8570">
        <v>2.600715113699014E+16</v>
      </c>
      <c r="I8570" t="s">
        <v>1364</v>
      </c>
      <c r="J8570" t="s">
        <v>51</v>
      </c>
      <c r="K8570">
        <v>1868.37</v>
      </c>
      <c r="L8570">
        <v>999</v>
      </c>
      <c r="M8570">
        <v>5253</v>
      </c>
      <c r="N8570">
        <v>5187</v>
      </c>
      <c r="O8570">
        <v>76</v>
      </c>
      <c r="P8570">
        <v>4</v>
      </c>
      <c r="Q8570">
        <v>2165</v>
      </c>
      <c r="R8570">
        <v>136837</v>
      </c>
      <c r="S8570">
        <v>140260.35999999999</v>
      </c>
      <c r="T8570">
        <v>6730</v>
      </c>
      <c r="U8570" t="s">
        <v>13760</v>
      </c>
      <c r="V8570" t="s">
        <v>13666</v>
      </c>
      <c r="W8570" t="s">
        <v>13667</v>
      </c>
      <c r="X8570" t="s">
        <v>16057</v>
      </c>
      <c r="Y8570" t="s">
        <v>16058</v>
      </c>
      <c r="Z8570" t="s">
        <v>31013</v>
      </c>
      <c r="AA8570">
        <v>2015</v>
      </c>
      <c r="AB8570">
        <v>2089</v>
      </c>
      <c r="AC8570">
        <v>3.5103926096997688E-2</v>
      </c>
      <c r="AD8570">
        <v>2</v>
      </c>
      <c r="AE8570">
        <v>76</v>
      </c>
      <c r="AF8570">
        <v>0.04</v>
      </c>
    </row>
    <row r="8571" spans="1:32" x14ac:dyDescent="0.25">
      <c r="A8571" t="s">
        <v>29</v>
      </c>
      <c r="B8571" t="s">
        <v>12810</v>
      </c>
      <c r="C8571" t="s">
        <v>337</v>
      </c>
      <c r="D8571" t="s">
        <v>49</v>
      </c>
      <c r="E8571" t="s">
        <v>59</v>
      </c>
      <c r="F8571" t="b">
        <v>0</v>
      </c>
      <c r="G8571" s="1">
        <v>42038</v>
      </c>
      <c r="H8571">
        <v>2.6006573607544776E+16</v>
      </c>
      <c r="I8571" t="s">
        <v>8569</v>
      </c>
      <c r="J8571" t="s">
        <v>45</v>
      </c>
      <c r="K8571">
        <v>1387.93</v>
      </c>
      <c r="L8571">
        <v>3469</v>
      </c>
      <c r="M8571">
        <v>6973</v>
      </c>
      <c r="N8571">
        <v>6251</v>
      </c>
      <c r="O8571">
        <v>44</v>
      </c>
      <c r="P8571">
        <v>4</v>
      </c>
      <c r="Q8571">
        <v>1026</v>
      </c>
      <c r="R8571">
        <v>108163</v>
      </c>
      <c r="S8571">
        <v>103059.21</v>
      </c>
      <c r="T8571">
        <v>8644</v>
      </c>
      <c r="U8571" t="s">
        <v>9961</v>
      </c>
      <c r="V8571" t="s">
        <v>9962</v>
      </c>
      <c r="W8571" t="s">
        <v>9963</v>
      </c>
      <c r="X8571" t="s">
        <v>12811</v>
      </c>
      <c r="Y8571" t="s">
        <v>12812</v>
      </c>
      <c r="Z8571" t="s">
        <v>31013</v>
      </c>
      <c r="AA8571">
        <v>2015</v>
      </c>
      <c r="AB8571">
        <v>982</v>
      </c>
      <c r="AC8571">
        <v>4.2884990253411304E-2</v>
      </c>
      <c r="AD8571">
        <v>2</v>
      </c>
      <c r="AE8571">
        <v>44</v>
      </c>
      <c r="AF8571">
        <v>0.04</v>
      </c>
    </row>
    <row r="8572" spans="1:32" x14ac:dyDescent="0.25">
      <c r="A8572" t="s">
        <v>2403</v>
      </c>
      <c r="B8572" t="s">
        <v>28495</v>
      </c>
      <c r="C8572" t="s">
        <v>316</v>
      </c>
      <c r="D8572" t="s">
        <v>42</v>
      </c>
      <c r="E8572" t="s">
        <v>59</v>
      </c>
      <c r="F8572" t="b">
        <v>1</v>
      </c>
      <c r="G8572" s="1">
        <v>42040</v>
      </c>
      <c r="H8572">
        <v>2.60015512454407E+16</v>
      </c>
      <c r="I8572" t="s">
        <v>239</v>
      </c>
      <c r="J8572" t="s">
        <v>45</v>
      </c>
      <c r="K8572">
        <v>1133</v>
      </c>
      <c r="L8572">
        <v>1584</v>
      </c>
      <c r="M8572">
        <v>5228</v>
      </c>
      <c r="N8572">
        <v>6254</v>
      </c>
      <c r="O8572">
        <v>74</v>
      </c>
      <c r="P8572">
        <v>7</v>
      </c>
      <c r="Q8572">
        <v>1783</v>
      </c>
      <c r="R8572">
        <v>169981</v>
      </c>
      <c r="S8572">
        <v>94177.99</v>
      </c>
      <c r="T8572">
        <v>6361</v>
      </c>
      <c r="U8572" t="s">
        <v>23990</v>
      </c>
      <c r="V8572" t="s">
        <v>23861</v>
      </c>
      <c r="W8572" t="s">
        <v>23862</v>
      </c>
      <c r="X8572" t="s">
        <v>28496</v>
      </c>
      <c r="Y8572" t="s">
        <v>28497</v>
      </c>
      <c r="Z8572" t="s">
        <v>31013</v>
      </c>
      <c r="AA8572">
        <v>2015</v>
      </c>
      <c r="AB8572">
        <v>1709</v>
      </c>
      <c r="AC8572">
        <v>4.1503084688726863E-2</v>
      </c>
      <c r="AD8572">
        <v>2</v>
      </c>
      <c r="AE8572">
        <v>74</v>
      </c>
      <c r="AF8572">
        <v>0.04</v>
      </c>
    </row>
    <row r="8573" spans="1:32" x14ac:dyDescent="0.25">
      <c r="A8573" t="s">
        <v>29</v>
      </c>
      <c r="B8573" t="s">
        <v>10513</v>
      </c>
      <c r="C8573" t="s">
        <v>337</v>
      </c>
      <c r="D8573" t="s">
        <v>49</v>
      </c>
      <c r="E8573" t="s">
        <v>43</v>
      </c>
      <c r="F8573" t="b">
        <v>1</v>
      </c>
      <c r="G8573" s="1">
        <v>42040</v>
      </c>
      <c r="H8573">
        <v>2.6003522650969704E+16</v>
      </c>
      <c r="I8573" t="s">
        <v>3775</v>
      </c>
      <c r="J8573" t="s">
        <v>75</v>
      </c>
      <c r="K8573">
        <v>1125.69</v>
      </c>
      <c r="L8573">
        <v>4108</v>
      </c>
      <c r="M8573">
        <v>5624</v>
      </c>
      <c r="N8573">
        <v>5017</v>
      </c>
      <c r="O8573">
        <v>51</v>
      </c>
      <c r="P8573">
        <v>6</v>
      </c>
      <c r="Q8573">
        <v>1369</v>
      </c>
      <c r="R8573">
        <v>90641</v>
      </c>
      <c r="S8573">
        <v>86884.67</v>
      </c>
      <c r="T8573">
        <v>6984</v>
      </c>
      <c r="U8573" t="s">
        <v>9961</v>
      </c>
      <c r="V8573" t="s">
        <v>9962</v>
      </c>
      <c r="W8573" t="s">
        <v>9963</v>
      </c>
      <c r="X8573" t="s">
        <v>10514</v>
      </c>
      <c r="Y8573" t="s">
        <v>10515</v>
      </c>
      <c r="Z8573" t="s">
        <v>31013</v>
      </c>
      <c r="AA8573">
        <v>2015</v>
      </c>
      <c r="AB8573">
        <v>1318</v>
      </c>
      <c r="AC8573">
        <v>3.7253469685902117E-2</v>
      </c>
      <c r="AD8573">
        <v>2</v>
      </c>
      <c r="AE8573">
        <v>51</v>
      </c>
      <c r="AF8573">
        <v>0.04</v>
      </c>
    </row>
    <row r="8574" spans="1:32" x14ac:dyDescent="0.25">
      <c r="A8574" t="s">
        <v>918</v>
      </c>
      <c r="B8574" t="s">
        <v>10246</v>
      </c>
      <c r="C8574" t="s">
        <v>316</v>
      </c>
      <c r="D8574" t="s">
        <v>49</v>
      </c>
      <c r="E8574" t="s">
        <v>33</v>
      </c>
      <c r="F8574" t="b">
        <v>1</v>
      </c>
      <c r="G8574" s="1">
        <v>42041</v>
      </c>
      <c r="H8574">
        <v>2.6008297397856032E+16</v>
      </c>
      <c r="I8574" t="s">
        <v>4287</v>
      </c>
      <c r="J8574" t="s">
        <v>75</v>
      </c>
      <c r="K8574">
        <v>1239.03</v>
      </c>
      <c r="L8574">
        <v>1140</v>
      </c>
      <c r="M8574">
        <v>5042</v>
      </c>
      <c r="N8574">
        <v>6158</v>
      </c>
      <c r="O8574">
        <v>74</v>
      </c>
      <c r="P8574">
        <v>8</v>
      </c>
      <c r="Q8574">
        <v>1852</v>
      </c>
      <c r="R8574">
        <v>183213</v>
      </c>
      <c r="S8574">
        <v>107866.34</v>
      </c>
      <c r="T8574">
        <v>9963</v>
      </c>
      <c r="U8574" t="s">
        <v>9961</v>
      </c>
      <c r="V8574" t="s">
        <v>9962</v>
      </c>
      <c r="W8574" t="s">
        <v>9963</v>
      </c>
      <c r="X8574" t="s">
        <v>10247</v>
      </c>
      <c r="Y8574" t="s">
        <v>10248</v>
      </c>
      <c r="Z8574" t="s">
        <v>31013</v>
      </c>
      <c r="AA8574">
        <v>2015</v>
      </c>
      <c r="AB8574">
        <v>1778</v>
      </c>
      <c r="AC8574">
        <v>3.9956803455723541E-2</v>
      </c>
      <c r="AD8574">
        <v>2</v>
      </c>
      <c r="AE8574">
        <v>74</v>
      </c>
      <c r="AF8574">
        <v>0.04</v>
      </c>
    </row>
    <row r="8575" spans="1:32" x14ac:dyDescent="0.25">
      <c r="A8575" t="s">
        <v>29</v>
      </c>
      <c r="B8575" t="s">
        <v>12943</v>
      </c>
      <c r="C8575" t="s">
        <v>316</v>
      </c>
      <c r="D8575" t="s">
        <v>42</v>
      </c>
      <c r="E8575" t="s">
        <v>73</v>
      </c>
      <c r="F8575" t="b">
        <v>0</v>
      </c>
      <c r="G8575" s="1">
        <v>42041</v>
      </c>
      <c r="H8575">
        <v>2.600192919955126E+16</v>
      </c>
      <c r="I8575" t="s">
        <v>2468</v>
      </c>
      <c r="J8575" t="s">
        <v>51</v>
      </c>
      <c r="K8575">
        <v>1946.42</v>
      </c>
      <c r="L8575">
        <v>4086</v>
      </c>
      <c r="M8575">
        <v>6170</v>
      </c>
      <c r="N8575">
        <v>6868</v>
      </c>
      <c r="O8575">
        <v>52</v>
      </c>
      <c r="P8575">
        <v>3</v>
      </c>
      <c r="Q8575">
        <v>1375</v>
      </c>
      <c r="R8575">
        <v>83993</v>
      </c>
      <c r="S8575">
        <v>81639.33</v>
      </c>
      <c r="T8575">
        <v>8377</v>
      </c>
      <c r="U8575" t="s">
        <v>9961</v>
      </c>
      <c r="V8575" t="s">
        <v>9962</v>
      </c>
      <c r="W8575" t="s">
        <v>9963</v>
      </c>
      <c r="X8575" t="s">
        <v>12944</v>
      </c>
      <c r="Y8575" t="s">
        <v>12945</v>
      </c>
      <c r="Z8575" t="s">
        <v>31013</v>
      </c>
      <c r="AA8575">
        <v>2015</v>
      </c>
      <c r="AB8575">
        <v>1323</v>
      </c>
      <c r="AC8575">
        <v>3.781818181818182E-2</v>
      </c>
      <c r="AD8575">
        <v>2</v>
      </c>
      <c r="AE8575">
        <v>52</v>
      </c>
      <c r="AF8575">
        <v>0.04</v>
      </c>
    </row>
    <row r="8576" spans="1:32" x14ac:dyDescent="0.25">
      <c r="A8576" t="s">
        <v>29</v>
      </c>
      <c r="B8576" t="s">
        <v>19656</v>
      </c>
      <c r="C8576" t="s">
        <v>337</v>
      </c>
      <c r="D8576" t="s">
        <v>49</v>
      </c>
      <c r="E8576" t="s">
        <v>59</v>
      </c>
      <c r="F8576" t="b">
        <v>0</v>
      </c>
      <c r="G8576" s="1">
        <v>42041</v>
      </c>
      <c r="H8576">
        <v>2.6008471874151576E+16</v>
      </c>
      <c r="I8576" t="s">
        <v>2914</v>
      </c>
      <c r="J8576" t="s">
        <v>45</v>
      </c>
      <c r="K8576">
        <v>1680.18</v>
      </c>
      <c r="L8576">
        <v>4718</v>
      </c>
      <c r="M8576">
        <v>5636</v>
      </c>
      <c r="N8576">
        <v>5757</v>
      </c>
      <c r="O8576">
        <v>58</v>
      </c>
      <c r="P8576">
        <v>3</v>
      </c>
      <c r="Q8576">
        <v>1316</v>
      </c>
      <c r="R8576">
        <v>58724</v>
      </c>
      <c r="S8576">
        <v>145390.67000000001</v>
      </c>
      <c r="T8576">
        <v>6625</v>
      </c>
      <c r="U8576" t="s">
        <v>18799</v>
      </c>
      <c r="V8576" t="s">
        <v>18580</v>
      </c>
      <c r="W8576" t="s">
        <v>18581</v>
      </c>
      <c r="X8576" t="s">
        <v>19657</v>
      </c>
      <c r="Y8576" t="s">
        <v>19658</v>
      </c>
      <c r="Z8576" t="s">
        <v>31013</v>
      </c>
      <c r="AA8576">
        <v>2015</v>
      </c>
      <c r="AB8576">
        <v>1258</v>
      </c>
      <c r="AC8576">
        <v>4.4072948328267476E-2</v>
      </c>
      <c r="AD8576">
        <v>2</v>
      </c>
      <c r="AE8576">
        <v>58</v>
      </c>
      <c r="AF8576">
        <v>0.04</v>
      </c>
    </row>
    <row r="8577" spans="1:32" x14ac:dyDescent="0.25">
      <c r="A8577" t="s">
        <v>2403</v>
      </c>
      <c r="B8577" t="s">
        <v>23181</v>
      </c>
      <c r="C8577" t="s">
        <v>31</v>
      </c>
      <c r="D8577" t="s">
        <v>32</v>
      </c>
      <c r="E8577" t="s">
        <v>73</v>
      </c>
      <c r="F8577" t="b">
        <v>0</v>
      </c>
      <c r="G8577" s="1">
        <v>42043</v>
      </c>
      <c r="H8577">
        <v>2.6003035248726348E+16</v>
      </c>
      <c r="I8577" t="s">
        <v>3233</v>
      </c>
      <c r="J8577" t="s">
        <v>35</v>
      </c>
      <c r="K8577">
        <v>1167.73</v>
      </c>
      <c r="L8577">
        <v>299</v>
      </c>
      <c r="M8577">
        <v>5229</v>
      </c>
      <c r="N8577">
        <v>6366</v>
      </c>
      <c r="O8577">
        <v>63</v>
      </c>
      <c r="P8577">
        <v>4</v>
      </c>
      <c r="Q8577">
        <v>1438</v>
      </c>
      <c r="R8577">
        <v>167982</v>
      </c>
      <c r="S8577">
        <v>51660.51</v>
      </c>
      <c r="T8577">
        <v>7139</v>
      </c>
      <c r="U8577" t="s">
        <v>21089</v>
      </c>
      <c r="V8577" t="s">
        <v>18580</v>
      </c>
      <c r="W8577" t="s">
        <v>18581</v>
      </c>
      <c r="X8577" t="s">
        <v>23182</v>
      </c>
      <c r="Y8577" t="s">
        <v>23183</v>
      </c>
      <c r="Z8577" t="s">
        <v>31013</v>
      </c>
      <c r="AA8577">
        <v>2015</v>
      </c>
      <c r="AB8577">
        <v>1375</v>
      </c>
      <c r="AC8577">
        <v>4.3810848400556331E-2</v>
      </c>
      <c r="AD8577">
        <v>2</v>
      </c>
      <c r="AE8577">
        <v>63</v>
      </c>
      <c r="AF8577">
        <v>0.04</v>
      </c>
    </row>
    <row r="8578" spans="1:32" x14ac:dyDescent="0.25">
      <c r="A8578" t="s">
        <v>29</v>
      </c>
      <c r="B8578" t="s">
        <v>9485</v>
      </c>
      <c r="C8578" t="s">
        <v>316</v>
      </c>
      <c r="D8578" t="s">
        <v>32</v>
      </c>
      <c r="E8578" t="s">
        <v>33</v>
      </c>
      <c r="F8578" t="b">
        <v>0</v>
      </c>
      <c r="G8578" s="1">
        <v>42045</v>
      </c>
      <c r="H8578">
        <v>2.6009565607552768E+16</v>
      </c>
      <c r="I8578" t="s">
        <v>1817</v>
      </c>
      <c r="J8578" t="s">
        <v>51</v>
      </c>
      <c r="K8578">
        <v>1643.86</v>
      </c>
      <c r="L8578">
        <v>2375</v>
      </c>
      <c r="M8578">
        <v>5286</v>
      </c>
      <c r="N8578">
        <v>6384</v>
      </c>
      <c r="O8578">
        <v>95</v>
      </c>
      <c r="P8578">
        <v>3</v>
      </c>
      <c r="Q8578">
        <v>2382</v>
      </c>
      <c r="R8578">
        <v>179161</v>
      </c>
      <c r="S8578">
        <v>130078.39999999999</v>
      </c>
      <c r="T8578">
        <v>6354</v>
      </c>
      <c r="U8578" t="s">
        <v>5617</v>
      </c>
      <c r="V8578" t="s">
        <v>5618</v>
      </c>
      <c r="W8578" t="s">
        <v>5619</v>
      </c>
      <c r="X8578" t="s">
        <v>9486</v>
      </c>
      <c r="Y8578" t="s">
        <v>9487</v>
      </c>
      <c r="Z8578" t="s">
        <v>31013</v>
      </c>
      <c r="AA8578">
        <v>2015</v>
      </c>
      <c r="AB8578">
        <v>2287</v>
      </c>
      <c r="AC8578">
        <v>3.9882451721242655E-2</v>
      </c>
      <c r="AD8578">
        <v>2</v>
      </c>
      <c r="AE8578">
        <v>95</v>
      </c>
      <c r="AF8578">
        <v>0.04</v>
      </c>
    </row>
    <row r="8579" spans="1:32" x14ac:dyDescent="0.25">
      <c r="A8579" t="s">
        <v>918</v>
      </c>
      <c r="B8579" t="s">
        <v>5853</v>
      </c>
      <c r="C8579" t="s">
        <v>337</v>
      </c>
      <c r="D8579" t="s">
        <v>32</v>
      </c>
      <c r="E8579" t="s">
        <v>59</v>
      </c>
      <c r="F8579" t="b">
        <v>1</v>
      </c>
      <c r="G8579" s="1">
        <v>42046</v>
      </c>
      <c r="H8579">
        <v>2.6004311493674616E+16</v>
      </c>
      <c r="I8579" t="s">
        <v>3881</v>
      </c>
      <c r="J8579" t="s">
        <v>51</v>
      </c>
      <c r="K8579">
        <v>1714.14</v>
      </c>
      <c r="L8579">
        <v>3600</v>
      </c>
      <c r="M8579">
        <v>6305</v>
      </c>
      <c r="N8579">
        <v>6361</v>
      </c>
      <c r="O8579">
        <v>34</v>
      </c>
      <c r="P8579">
        <v>8</v>
      </c>
      <c r="Q8579">
        <v>848</v>
      </c>
      <c r="R8579">
        <v>106189</v>
      </c>
      <c r="S8579">
        <v>92906.69</v>
      </c>
      <c r="T8579">
        <v>7054</v>
      </c>
      <c r="U8579" t="s">
        <v>5617</v>
      </c>
      <c r="V8579" t="s">
        <v>5618</v>
      </c>
      <c r="W8579" t="s">
        <v>5619</v>
      </c>
      <c r="X8579" t="s">
        <v>5854</v>
      </c>
      <c r="Y8579" t="s">
        <v>5855</v>
      </c>
      <c r="Z8579" t="s">
        <v>31013</v>
      </c>
      <c r="AA8579">
        <v>2015</v>
      </c>
      <c r="AB8579">
        <v>814</v>
      </c>
      <c r="AC8579">
        <v>4.0094339622641507E-2</v>
      </c>
      <c r="AD8579">
        <v>2</v>
      </c>
      <c r="AE8579">
        <v>34</v>
      </c>
      <c r="AF8579">
        <v>0.04</v>
      </c>
    </row>
    <row r="8580" spans="1:32" x14ac:dyDescent="0.25">
      <c r="A8580" t="s">
        <v>29</v>
      </c>
      <c r="B8580" t="s">
        <v>9641</v>
      </c>
      <c r="C8580" t="s">
        <v>316</v>
      </c>
      <c r="D8580" t="s">
        <v>32</v>
      </c>
      <c r="E8580" t="s">
        <v>59</v>
      </c>
      <c r="F8580" t="b">
        <v>0</v>
      </c>
      <c r="G8580" s="1">
        <v>42047</v>
      </c>
      <c r="H8580">
        <v>2.6004952874075512E+16</v>
      </c>
      <c r="I8580" t="s">
        <v>839</v>
      </c>
      <c r="J8580" t="s">
        <v>75</v>
      </c>
      <c r="K8580">
        <v>1051.71</v>
      </c>
      <c r="L8580">
        <v>66</v>
      </c>
      <c r="M8580">
        <v>6949</v>
      </c>
      <c r="N8580">
        <v>6499</v>
      </c>
      <c r="O8580">
        <v>97</v>
      </c>
      <c r="P8580">
        <v>7</v>
      </c>
      <c r="Q8580">
        <v>2410</v>
      </c>
      <c r="R8580">
        <v>80545</v>
      </c>
      <c r="S8580">
        <v>52097.42</v>
      </c>
      <c r="T8580">
        <v>9153</v>
      </c>
      <c r="U8580" t="s">
        <v>5617</v>
      </c>
      <c r="V8580" t="s">
        <v>5618</v>
      </c>
      <c r="W8580" t="s">
        <v>5619</v>
      </c>
      <c r="X8580" t="s">
        <v>9642</v>
      </c>
      <c r="Y8580" t="s">
        <v>9643</v>
      </c>
      <c r="Z8580" t="s">
        <v>31013</v>
      </c>
      <c r="AA8580">
        <v>2015</v>
      </c>
      <c r="AB8580">
        <v>2313</v>
      </c>
      <c r="AC8580">
        <v>4.0248962655601662E-2</v>
      </c>
      <c r="AD8580">
        <v>2</v>
      </c>
      <c r="AE8580">
        <v>97</v>
      </c>
      <c r="AF8580">
        <v>0.04</v>
      </c>
    </row>
    <row r="8581" spans="1:32" x14ac:dyDescent="0.25">
      <c r="A8581" t="s">
        <v>918</v>
      </c>
      <c r="B8581" t="s">
        <v>8929</v>
      </c>
      <c r="C8581" t="s">
        <v>311</v>
      </c>
      <c r="D8581" t="s">
        <v>49</v>
      </c>
      <c r="E8581" t="s">
        <v>43</v>
      </c>
      <c r="F8581" t="b">
        <v>0</v>
      </c>
      <c r="G8581" s="1">
        <v>42047</v>
      </c>
      <c r="H8581">
        <v>2.6001170950857376E+16</v>
      </c>
      <c r="I8581" t="s">
        <v>4041</v>
      </c>
      <c r="J8581" t="s">
        <v>51</v>
      </c>
      <c r="K8581">
        <v>1937.32</v>
      </c>
      <c r="L8581">
        <v>404</v>
      </c>
      <c r="M8581">
        <v>5829</v>
      </c>
      <c r="N8581">
        <v>5227</v>
      </c>
      <c r="O8581">
        <v>80</v>
      </c>
      <c r="P8581">
        <v>4</v>
      </c>
      <c r="Q8581">
        <v>2100</v>
      </c>
      <c r="R8581">
        <v>89632</v>
      </c>
      <c r="S8581">
        <v>149114.79999999999</v>
      </c>
      <c r="T8581">
        <v>7704</v>
      </c>
      <c r="U8581" t="s">
        <v>5617</v>
      </c>
      <c r="V8581" t="s">
        <v>5618</v>
      </c>
      <c r="W8581" t="s">
        <v>5619</v>
      </c>
      <c r="X8581" t="s">
        <v>8930</v>
      </c>
      <c r="Y8581" t="s">
        <v>8931</v>
      </c>
      <c r="Z8581" t="s">
        <v>31013</v>
      </c>
      <c r="AA8581">
        <v>2015</v>
      </c>
      <c r="AB8581">
        <v>2020</v>
      </c>
      <c r="AC8581">
        <v>3.8095238095238099E-2</v>
      </c>
      <c r="AD8581">
        <v>2</v>
      </c>
      <c r="AE8581">
        <v>80</v>
      </c>
      <c r="AF8581">
        <v>0.04</v>
      </c>
    </row>
    <row r="8582" spans="1:32" x14ac:dyDescent="0.25">
      <c r="A8582" t="s">
        <v>2403</v>
      </c>
      <c r="B8582" t="s">
        <v>11924</v>
      </c>
      <c r="C8582" t="s">
        <v>31</v>
      </c>
      <c r="D8582" t="s">
        <v>32</v>
      </c>
      <c r="E8582" t="s">
        <v>59</v>
      </c>
      <c r="F8582" t="b">
        <v>0</v>
      </c>
      <c r="G8582" s="1">
        <v>42047</v>
      </c>
      <c r="H8582">
        <v>2.6007857232713072E+16</v>
      </c>
      <c r="I8582" t="s">
        <v>187</v>
      </c>
      <c r="J8582" t="s">
        <v>51</v>
      </c>
      <c r="K8582">
        <v>1084.8</v>
      </c>
      <c r="L8582">
        <v>4801</v>
      </c>
      <c r="M8582">
        <v>6416</v>
      </c>
      <c r="N8582">
        <v>5088</v>
      </c>
      <c r="O8582">
        <v>92</v>
      </c>
      <c r="P8582">
        <v>0</v>
      </c>
      <c r="Q8582">
        <v>2510</v>
      </c>
      <c r="R8582">
        <v>80268</v>
      </c>
      <c r="S8582">
        <v>66615.92</v>
      </c>
      <c r="T8582">
        <v>9951</v>
      </c>
      <c r="U8582" t="s">
        <v>9961</v>
      </c>
      <c r="V8582" t="s">
        <v>9962</v>
      </c>
      <c r="W8582" t="s">
        <v>9963</v>
      </c>
      <c r="X8582" t="s">
        <v>11925</v>
      </c>
      <c r="Y8582" t="s">
        <v>11926</v>
      </c>
      <c r="Z8582" t="s">
        <v>31013</v>
      </c>
      <c r="AA8582">
        <v>2015</v>
      </c>
      <c r="AB8582">
        <v>2418</v>
      </c>
      <c r="AC8582">
        <v>3.6653386454183264E-2</v>
      </c>
      <c r="AD8582">
        <v>2</v>
      </c>
      <c r="AE8582">
        <v>92</v>
      </c>
      <c r="AF8582">
        <v>0.04</v>
      </c>
    </row>
    <row r="8583" spans="1:32" x14ac:dyDescent="0.25">
      <c r="A8583" t="s">
        <v>2403</v>
      </c>
      <c r="B8583" t="s">
        <v>13027</v>
      </c>
      <c r="C8583" t="s">
        <v>31</v>
      </c>
      <c r="D8583" t="s">
        <v>49</v>
      </c>
      <c r="E8583" t="s">
        <v>43</v>
      </c>
      <c r="F8583" t="b">
        <v>0</v>
      </c>
      <c r="G8583" s="1">
        <v>42048</v>
      </c>
      <c r="H8583">
        <v>2.6003575324687672E+16</v>
      </c>
      <c r="I8583" t="s">
        <v>6320</v>
      </c>
      <c r="J8583" t="s">
        <v>75</v>
      </c>
      <c r="K8583">
        <v>1301.57</v>
      </c>
      <c r="L8583">
        <v>2239</v>
      </c>
      <c r="M8583">
        <v>6474</v>
      </c>
      <c r="N8583">
        <v>6261</v>
      </c>
      <c r="O8583">
        <v>73</v>
      </c>
      <c r="P8583">
        <v>0</v>
      </c>
      <c r="Q8583">
        <v>1787</v>
      </c>
      <c r="R8583">
        <v>150323</v>
      </c>
      <c r="S8583">
        <v>67790.039999999994</v>
      </c>
      <c r="T8583">
        <v>5011</v>
      </c>
      <c r="U8583" t="s">
        <v>12980</v>
      </c>
      <c r="V8583" t="s">
        <v>12981</v>
      </c>
      <c r="W8583" t="s">
        <v>12982</v>
      </c>
      <c r="X8583" t="s">
        <v>13028</v>
      </c>
      <c r="Y8583" t="s">
        <v>13029</v>
      </c>
      <c r="Z8583" t="s">
        <v>31013</v>
      </c>
      <c r="AA8583">
        <v>2015</v>
      </c>
      <c r="AB8583">
        <v>1714</v>
      </c>
      <c r="AC8583">
        <v>4.0850587576944597E-2</v>
      </c>
      <c r="AD8583">
        <v>2</v>
      </c>
      <c r="AE8583">
        <v>73</v>
      </c>
      <c r="AF8583">
        <v>0.04</v>
      </c>
    </row>
    <row r="8584" spans="1:32" x14ac:dyDescent="0.25">
      <c r="A8584" t="s">
        <v>1692</v>
      </c>
      <c r="B8584" t="s">
        <v>13343</v>
      </c>
      <c r="C8584" t="s">
        <v>316</v>
      </c>
      <c r="D8584" t="s">
        <v>42</v>
      </c>
      <c r="E8584" t="s">
        <v>59</v>
      </c>
      <c r="F8584" t="b">
        <v>0</v>
      </c>
      <c r="G8584" s="1">
        <v>42050</v>
      </c>
      <c r="H8584">
        <v>2.6007317747639568E+16</v>
      </c>
      <c r="I8584" t="s">
        <v>13169</v>
      </c>
      <c r="J8584" t="s">
        <v>45</v>
      </c>
      <c r="K8584">
        <v>1132.3699999999999</v>
      </c>
      <c r="L8584">
        <v>3013</v>
      </c>
      <c r="M8584">
        <v>5096</v>
      </c>
      <c r="N8584">
        <v>5292</v>
      </c>
      <c r="O8584">
        <v>78</v>
      </c>
      <c r="P8584">
        <v>5</v>
      </c>
      <c r="Q8584">
        <v>1744</v>
      </c>
      <c r="R8584">
        <v>65045</v>
      </c>
      <c r="S8584">
        <v>130941.04</v>
      </c>
      <c r="T8584">
        <v>7177</v>
      </c>
      <c r="U8584" t="s">
        <v>12980</v>
      </c>
      <c r="V8584" t="s">
        <v>12981</v>
      </c>
      <c r="W8584" t="s">
        <v>12982</v>
      </c>
      <c r="X8584" t="s">
        <v>13344</v>
      </c>
      <c r="Y8584" t="s">
        <v>13345</v>
      </c>
      <c r="Z8584" t="s">
        <v>31013</v>
      </c>
      <c r="AA8584">
        <v>2015</v>
      </c>
      <c r="AB8584">
        <v>1666</v>
      </c>
      <c r="AC8584">
        <v>4.4724770642201837E-2</v>
      </c>
      <c r="AD8584">
        <v>2</v>
      </c>
      <c r="AE8584">
        <v>78</v>
      </c>
      <c r="AF8584">
        <v>0.04</v>
      </c>
    </row>
    <row r="8585" spans="1:32" x14ac:dyDescent="0.25">
      <c r="A8585" t="s">
        <v>918</v>
      </c>
      <c r="B8585" t="s">
        <v>1316</v>
      </c>
      <c r="C8585" t="s">
        <v>31</v>
      </c>
      <c r="D8585" t="s">
        <v>42</v>
      </c>
      <c r="E8585" t="s">
        <v>33</v>
      </c>
      <c r="F8585" t="b">
        <v>0</v>
      </c>
      <c r="G8585" s="1">
        <v>42051</v>
      </c>
      <c r="H8585">
        <v>2.600144640430952E+16</v>
      </c>
      <c r="I8585" t="s">
        <v>1317</v>
      </c>
      <c r="J8585" t="s">
        <v>51</v>
      </c>
      <c r="K8585">
        <v>1870.53</v>
      </c>
      <c r="L8585">
        <v>831</v>
      </c>
      <c r="M8585">
        <v>6621</v>
      </c>
      <c r="N8585">
        <v>6229</v>
      </c>
      <c r="O8585">
        <v>42</v>
      </c>
      <c r="P8585">
        <v>8</v>
      </c>
      <c r="Q8585">
        <v>1099</v>
      </c>
      <c r="R8585">
        <v>66132</v>
      </c>
      <c r="S8585">
        <v>74195.100000000006</v>
      </c>
      <c r="T8585">
        <v>9579</v>
      </c>
      <c r="U8585" t="s">
        <v>36</v>
      </c>
      <c r="V8585" t="s">
        <v>37</v>
      </c>
      <c r="W8585" t="s">
        <v>38</v>
      </c>
      <c r="X8585" t="s">
        <v>1318</v>
      </c>
      <c r="Y8585" t="s">
        <v>1319</v>
      </c>
      <c r="Z8585" t="s">
        <v>31013</v>
      </c>
      <c r="AA8585">
        <v>2015</v>
      </c>
      <c r="AB8585">
        <v>1057</v>
      </c>
      <c r="AC8585">
        <v>3.8216560509554139E-2</v>
      </c>
      <c r="AD8585">
        <v>2</v>
      </c>
      <c r="AE8585">
        <v>42</v>
      </c>
      <c r="AF8585">
        <v>0.04</v>
      </c>
    </row>
    <row r="8586" spans="1:32" x14ac:dyDescent="0.25">
      <c r="A8586" t="s">
        <v>29</v>
      </c>
      <c r="B8586" t="s">
        <v>711</v>
      </c>
      <c r="C8586" t="s">
        <v>316</v>
      </c>
      <c r="D8586" t="s">
        <v>42</v>
      </c>
      <c r="E8586" t="s">
        <v>33</v>
      </c>
      <c r="F8586" t="b">
        <v>0</v>
      </c>
      <c r="G8586" s="1">
        <v>42052</v>
      </c>
      <c r="H8586">
        <v>2.6004580231982336E+16</v>
      </c>
      <c r="I8586" t="s">
        <v>712</v>
      </c>
      <c r="J8586" t="s">
        <v>75</v>
      </c>
      <c r="K8586">
        <v>1845.28</v>
      </c>
      <c r="L8586">
        <v>2638</v>
      </c>
      <c r="M8586">
        <v>5295</v>
      </c>
      <c r="N8586">
        <v>5952</v>
      </c>
      <c r="O8586">
        <v>55</v>
      </c>
      <c r="P8586">
        <v>9</v>
      </c>
      <c r="Q8586">
        <v>1287</v>
      </c>
      <c r="R8586">
        <v>130365</v>
      </c>
      <c r="S8586">
        <v>88247.9</v>
      </c>
      <c r="T8586">
        <v>9451</v>
      </c>
      <c r="U8586" t="s">
        <v>36</v>
      </c>
      <c r="V8586" t="s">
        <v>37</v>
      </c>
      <c r="W8586" t="s">
        <v>38</v>
      </c>
      <c r="X8586" t="s">
        <v>713</v>
      </c>
      <c r="Y8586" t="s">
        <v>714</v>
      </c>
      <c r="Z8586" t="s">
        <v>31013</v>
      </c>
      <c r="AA8586">
        <v>2015</v>
      </c>
      <c r="AB8586">
        <v>1232</v>
      </c>
      <c r="AC8586">
        <v>4.2735042735042736E-2</v>
      </c>
      <c r="AD8586">
        <v>2</v>
      </c>
      <c r="AE8586">
        <v>55</v>
      </c>
      <c r="AF8586">
        <v>0.04</v>
      </c>
    </row>
    <row r="8587" spans="1:32" x14ac:dyDescent="0.25">
      <c r="A8587" t="s">
        <v>1692</v>
      </c>
      <c r="B8587" t="s">
        <v>6587</v>
      </c>
      <c r="C8587" t="s">
        <v>311</v>
      </c>
      <c r="D8587" t="s">
        <v>49</v>
      </c>
      <c r="E8587" t="s">
        <v>33</v>
      </c>
      <c r="F8587" t="b">
        <v>1</v>
      </c>
      <c r="G8587" s="1">
        <v>42053</v>
      </c>
      <c r="H8587">
        <v>2.600914050522182E+16</v>
      </c>
      <c r="I8587" t="s">
        <v>3922</v>
      </c>
      <c r="J8587" t="s">
        <v>45</v>
      </c>
      <c r="K8587">
        <v>1845.23</v>
      </c>
      <c r="L8587">
        <v>799</v>
      </c>
      <c r="M8587">
        <v>5925</v>
      </c>
      <c r="N8587">
        <v>6620</v>
      </c>
      <c r="O8587">
        <v>56</v>
      </c>
      <c r="P8587">
        <v>0</v>
      </c>
      <c r="Q8587">
        <v>1438</v>
      </c>
      <c r="R8587">
        <v>198936</v>
      </c>
      <c r="S8587">
        <v>72634.58</v>
      </c>
      <c r="T8587">
        <v>9844</v>
      </c>
      <c r="U8587" t="s">
        <v>5617</v>
      </c>
      <c r="V8587" t="s">
        <v>5618</v>
      </c>
      <c r="W8587" t="s">
        <v>5619</v>
      </c>
      <c r="X8587" t="s">
        <v>6588</v>
      </c>
      <c r="Y8587" t="s">
        <v>6589</v>
      </c>
      <c r="Z8587" t="s">
        <v>31013</v>
      </c>
      <c r="AA8587">
        <v>2015</v>
      </c>
      <c r="AB8587">
        <v>1382</v>
      </c>
      <c r="AC8587">
        <v>3.8942976356050069E-2</v>
      </c>
      <c r="AD8587">
        <v>2</v>
      </c>
      <c r="AE8587">
        <v>56</v>
      </c>
      <c r="AF8587">
        <v>0.04</v>
      </c>
    </row>
    <row r="8588" spans="1:32" x14ac:dyDescent="0.25">
      <c r="A8588" t="s">
        <v>1692</v>
      </c>
      <c r="B8588" t="s">
        <v>18216</v>
      </c>
      <c r="C8588" t="s">
        <v>31</v>
      </c>
      <c r="D8588" t="s">
        <v>49</v>
      </c>
      <c r="E8588" t="s">
        <v>43</v>
      </c>
      <c r="F8588" t="b">
        <v>0</v>
      </c>
      <c r="G8588" s="1">
        <v>42054</v>
      </c>
      <c r="H8588">
        <v>2.6007041099141592E+16</v>
      </c>
      <c r="I8588" t="s">
        <v>7253</v>
      </c>
      <c r="J8588" t="s">
        <v>35</v>
      </c>
      <c r="K8588">
        <v>1014.29</v>
      </c>
      <c r="L8588">
        <v>3402</v>
      </c>
      <c r="M8588">
        <v>5253</v>
      </c>
      <c r="N8588">
        <v>5260</v>
      </c>
      <c r="O8588">
        <v>77</v>
      </c>
      <c r="P8588">
        <v>7</v>
      </c>
      <c r="Q8588">
        <v>2113</v>
      </c>
      <c r="R8588">
        <v>167777</v>
      </c>
      <c r="S8588">
        <v>132718.59</v>
      </c>
      <c r="T8588">
        <v>6399</v>
      </c>
      <c r="U8588" t="s">
        <v>13729</v>
      </c>
      <c r="V8588" t="s">
        <v>13666</v>
      </c>
      <c r="W8588" t="s">
        <v>13667</v>
      </c>
      <c r="X8588" t="s">
        <v>18217</v>
      </c>
      <c r="Y8588" t="s">
        <v>18218</v>
      </c>
      <c r="Z8588" t="s">
        <v>31013</v>
      </c>
      <c r="AA8588">
        <v>2015</v>
      </c>
      <c r="AB8588">
        <v>2036</v>
      </c>
      <c r="AC8588">
        <v>3.6441079034548039E-2</v>
      </c>
      <c r="AD8588">
        <v>2</v>
      </c>
      <c r="AE8588">
        <v>77</v>
      </c>
      <c r="AF8588">
        <v>0.04</v>
      </c>
    </row>
    <row r="8589" spans="1:32" x14ac:dyDescent="0.25">
      <c r="A8589" t="s">
        <v>1692</v>
      </c>
      <c r="B8589" t="s">
        <v>25931</v>
      </c>
      <c r="C8589" t="s">
        <v>316</v>
      </c>
      <c r="D8589" t="s">
        <v>32</v>
      </c>
      <c r="E8589" t="s">
        <v>59</v>
      </c>
      <c r="F8589" t="b">
        <v>0</v>
      </c>
      <c r="G8589" s="1">
        <v>42054</v>
      </c>
      <c r="H8589">
        <v>2.6002266534449064E+16</v>
      </c>
      <c r="I8589" t="s">
        <v>483</v>
      </c>
      <c r="J8589" t="s">
        <v>35</v>
      </c>
      <c r="K8589">
        <v>1767.67</v>
      </c>
      <c r="L8589">
        <v>2326</v>
      </c>
      <c r="M8589">
        <v>6631</v>
      </c>
      <c r="N8589">
        <v>5091</v>
      </c>
      <c r="O8589">
        <v>39</v>
      </c>
      <c r="P8589">
        <v>5</v>
      </c>
      <c r="Q8589">
        <v>934</v>
      </c>
      <c r="R8589">
        <v>107956</v>
      </c>
      <c r="S8589">
        <v>129744.58</v>
      </c>
      <c r="T8589">
        <v>7949</v>
      </c>
      <c r="U8589" t="s">
        <v>23965</v>
      </c>
      <c r="V8589" t="s">
        <v>23861</v>
      </c>
      <c r="W8589" t="s">
        <v>23862</v>
      </c>
      <c r="X8589" t="s">
        <v>25932</v>
      </c>
      <c r="Y8589" t="s">
        <v>25933</v>
      </c>
      <c r="Z8589" t="s">
        <v>31013</v>
      </c>
      <c r="AA8589">
        <v>2015</v>
      </c>
      <c r="AB8589">
        <v>895</v>
      </c>
      <c r="AC8589">
        <v>4.17558886509636E-2</v>
      </c>
      <c r="AD8589">
        <v>2</v>
      </c>
      <c r="AE8589">
        <v>39</v>
      </c>
      <c r="AF8589">
        <v>0.04</v>
      </c>
    </row>
    <row r="8590" spans="1:32" x14ac:dyDescent="0.25">
      <c r="A8590" t="s">
        <v>918</v>
      </c>
      <c r="B8590" t="s">
        <v>1292</v>
      </c>
      <c r="C8590" t="s">
        <v>337</v>
      </c>
      <c r="D8590" t="s">
        <v>49</v>
      </c>
      <c r="E8590" t="s">
        <v>33</v>
      </c>
      <c r="F8590" t="b">
        <v>0</v>
      </c>
      <c r="G8590" s="1">
        <v>42054</v>
      </c>
      <c r="H8590">
        <v>2.6009166854722412E+16</v>
      </c>
      <c r="I8590" t="s">
        <v>1293</v>
      </c>
      <c r="J8590" t="s">
        <v>45</v>
      </c>
      <c r="K8590">
        <v>1743.75</v>
      </c>
      <c r="L8590">
        <v>1287</v>
      </c>
      <c r="M8590">
        <v>5279</v>
      </c>
      <c r="N8590">
        <v>6866</v>
      </c>
      <c r="O8590">
        <v>27</v>
      </c>
      <c r="P8590">
        <v>5</v>
      </c>
      <c r="Q8590">
        <v>765</v>
      </c>
      <c r="R8590">
        <v>160777</v>
      </c>
      <c r="S8590">
        <v>99508.38</v>
      </c>
      <c r="T8590">
        <v>7054</v>
      </c>
      <c r="U8590" t="s">
        <v>36</v>
      </c>
      <c r="V8590" t="s">
        <v>37</v>
      </c>
      <c r="W8590" t="s">
        <v>38</v>
      </c>
      <c r="X8590" t="s">
        <v>1294</v>
      </c>
      <c r="Y8590" t="s">
        <v>1295</v>
      </c>
      <c r="Z8590" t="s">
        <v>31013</v>
      </c>
      <c r="AA8590">
        <v>2015</v>
      </c>
      <c r="AB8590">
        <v>738</v>
      </c>
      <c r="AC8590">
        <v>3.5294117647058823E-2</v>
      </c>
      <c r="AD8590">
        <v>2</v>
      </c>
      <c r="AE8590">
        <v>27</v>
      </c>
      <c r="AF8590">
        <v>0.04</v>
      </c>
    </row>
    <row r="8591" spans="1:32" x14ac:dyDescent="0.25">
      <c r="A8591" t="s">
        <v>2403</v>
      </c>
      <c r="B8591" t="s">
        <v>17841</v>
      </c>
      <c r="C8591" t="s">
        <v>311</v>
      </c>
      <c r="D8591" t="s">
        <v>42</v>
      </c>
      <c r="E8591" t="s">
        <v>33</v>
      </c>
      <c r="F8591" t="b">
        <v>0</v>
      </c>
      <c r="G8591" s="1">
        <v>42058</v>
      </c>
      <c r="H8591">
        <v>2.600626045029648E+16</v>
      </c>
      <c r="I8591" t="s">
        <v>2027</v>
      </c>
      <c r="J8591" t="s">
        <v>45</v>
      </c>
      <c r="K8591">
        <v>1791</v>
      </c>
      <c r="L8591">
        <v>1881</v>
      </c>
      <c r="M8591">
        <v>5091</v>
      </c>
      <c r="N8591">
        <v>6322</v>
      </c>
      <c r="O8591">
        <v>41</v>
      </c>
      <c r="P8591">
        <v>6</v>
      </c>
      <c r="Q8591">
        <v>914</v>
      </c>
      <c r="R8591">
        <v>186373</v>
      </c>
      <c r="S8591">
        <v>120089.54</v>
      </c>
      <c r="T8591">
        <v>5384</v>
      </c>
      <c r="U8591" t="s">
        <v>14163</v>
      </c>
      <c r="V8591" t="s">
        <v>13666</v>
      </c>
      <c r="W8591" t="s">
        <v>13667</v>
      </c>
      <c r="X8591" t="s">
        <v>17842</v>
      </c>
      <c r="Y8591" t="s">
        <v>17843</v>
      </c>
      <c r="Z8591" t="s">
        <v>31013</v>
      </c>
      <c r="AA8591">
        <v>2015</v>
      </c>
      <c r="AB8591">
        <v>873</v>
      </c>
      <c r="AC8591">
        <v>4.4857768052516414E-2</v>
      </c>
      <c r="AD8591">
        <v>2</v>
      </c>
      <c r="AE8591">
        <v>41</v>
      </c>
      <c r="AF8591">
        <v>0.04</v>
      </c>
    </row>
    <row r="8592" spans="1:32" x14ac:dyDescent="0.25">
      <c r="A8592" t="s">
        <v>918</v>
      </c>
      <c r="B8592" t="s">
        <v>6600</v>
      </c>
      <c r="C8592" t="s">
        <v>31</v>
      </c>
      <c r="D8592" t="s">
        <v>42</v>
      </c>
      <c r="E8592" t="s">
        <v>43</v>
      </c>
      <c r="F8592" t="b">
        <v>1</v>
      </c>
      <c r="G8592" s="1">
        <v>42058</v>
      </c>
      <c r="H8592">
        <v>2.6009963509929568E+16</v>
      </c>
      <c r="I8592" t="s">
        <v>4454</v>
      </c>
      <c r="J8592" t="s">
        <v>45</v>
      </c>
      <c r="K8592">
        <v>1678.43</v>
      </c>
      <c r="L8592">
        <v>2475</v>
      </c>
      <c r="M8592">
        <v>6593</v>
      </c>
      <c r="N8592">
        <v>5029</v>
      </c>
      <c r="O8592">
        <v>66</v>
      </c>
      <c r="P8592">
        <v>8</v>
      </c>
      <c r="Q8592">
        <v>1852</v>
      </c>
      <c r="R8592">
        <v>89509</v>
      </c>
      <c r="S8592">
        <v>146343.38</v>
      </c>
      <c r="T8592">
        <v>7195</v>
      </c>
      <c r="U8592" t="s">
        <v>5617</v>
      </c>
      <c r="V8592" t="s">
        <v>5618</v>
      </c>
      <c r="W8592" t="s">
        <v>5619</v>
      </c>
      <c r="X8592" t="s">
        <v>6601</v>
      </c>
      <c r="Y8592" t="s">
        <v>6602</v>
      </c>
      <c r="Z8592" t="s">
        <v>31013</v>
      </c>
      <c r="AA8592">
        <v>2015</v>
      </c>
      <c r="AB8592">
        <v>1786</v>
      </c>
      <c r="AC8592">
        <v>3.5637149028077755E-2</v>
      </c>
      <c r="AD8592">
        <v>2</v>
      </c>
      <c r="AE8592">
        <v>66</v>
      </c>
      <c r="AF8592">
        <v>0.04</v>
      </c>
    </row>
    <row r="8593" spans="1:32" x14ac:dyDescent="0.25">
      <c r="A8593" t="s">
        <v>1692</v>
      </c>
      <c r="B8593" t="s">
        <v>25883</v>
      </c>
      <c r="C8593" t="s">
        <v>31</v>
      </c>
      <c r="D8593" t="s">
        <v>42</v>
      </c>
      <c r="E8593" t="s">
        <v>59</v>
      </c>
      <c r="F8593" t="b">
        <v>0</v>
      </c>
      <c r="G8593" s="1">
        <v>42061</v>
      </c>
      <c r="H8593">
        <v>2.6001031723049912E+16</v>
      </c>
      <c r="I8593" t="s">
        <v>342</v>
      </c>
      <c r="J8593" t="s">
        <v>51</v>
      </c>
      <c r="K8593">
        <v>1410.35</v>
      </c>
      <c r="L8593">
        <v>65</v>
      </c>
      <c r="M8593">
        <v>6439</v>
      </c>
      <c r="N8593">
        <v>6022</v>
      </c>
      <c r="O8593">
        <v>93</v>
      </c>
      <c r="P8593">
        <v>7</v>
      </c>
      <c r="Q8593">
        <v>2432</v>
      </c>
      <c r="R8593">
        <v>173307</v>
      </c>
      <c r="S8593">
        <v>92133.4</v>
      </c>
      <c r="T8593">
        <v>7141</v>
      </c>
      <c r="U8593" t="s">
        <v>23990</v>
      </c>
      <c r="V8593" t="s">
        <v>23861</v>
      </c>
      <c r="W8593" t="s">
        <v>23862</v>
      </c>
      <c r="X8593" t="s">
        <v>25884</v>
      </c>
      <c r="Y8593" t="s">
        <v>25885</v>
      </c>
      <c r="Z8593" t="s">
        <v>31013</v>
      </c>
      <c r="AA8593">
        <v>2015</v>
      </c>
      <c r="AB8593">
        <v>2339</v>
      </c>
      <c r="AC8593">
        <v>3.8240131578947366E-2</v>
      </c>
      <c r="AD8593">
        <v>2</v>
      </c>
      <c r="AE8593">
        <v>93</v>
      </c>
      <c r="AF8593">
        <v>0.04</v>
      </c>
    </row>
    <row r="8594" spans="1:32" x14ac:dyDescent="0.25">
      <c r="A8594" t="s">
        <v>2403</v>
      </c>
      <c r="B8594" t="s">
        <v>2998</v>
      </c>
      <c r="C8594" t="s">
        <v>31</v>
      </c>
      <c r="D8594" t="s">
        <v>49</v>
      </c>
      <c r="E8594" t="s">
        <v>59</v>
      </c>
      <c r="F8594" t="b">
        <v>0</v>
      </c>
      <c r="G8594" s="1">
        <v>42062</v>
      </c>
      <c r="H8594">
        <v>2.60091376183116E+16</v>
      </c>
      <c r="I8594" t="s">
        <v>2999</v>
      </c>
      <c r="J8594" t="s">
        <v>51</v>
      </c>
      <c r="K8594">
        <v>1872.9</v>
      </c>
      <c r="L8594">
        <v>1181</v>
      </c>
      <c r="M8594">
        <v>5230</v>
      </c>
      <c r="N8594">
        <v>6092</v>
      </c>
      <c r="O8594">
        <v>63</v>
      </c>
      <c r="P8594">
        <v>4</v>
      </c>
      <c r="Q8594">
        <v>1668</v>
      </c>
      <c r="R8594">
        <v>60806</v>
      </c>
      <c r="S8594">
        <v>114020.06</v>
      </c>
      <c r="T8594">
        <v>9505</v>
      </c>
      <c r="U8594" t="s">
        <v>36</v>
      </c>
      <c r="V8594" t="s">
        <v>37</v>
      </c>
      <c r="W8594" t="s">
        <v>38</v>
      </c>
      <c r="X8594" t="s">
        <v>3000</v>
      </c>
      <c r="Y8594" t="s">
        <v>3001</v>
      </c>
      <c r="Z8594" t="s">
        <v>31013</v>
      </c>
      <c r="AA8594">
        <v>2015</v>
      </c>
      <c r="AB8594">
        <v>1605</v>
      </c>
      <c r="AC8594">
        <v>3.7769784172661872E-2</v>
      </c>
      <c r="AD8594">
        <v>2</v>
      </c>
      <c r="AE8594">
        <v>63</v>
      </c>
      <c r="AF8594">
        <v>0.04</v>
      </c>
    </row>
    <row r="8595" spans="1:32" x14ac:dyDescent="0.25">
      <c r="A8595" t="s">
        <v>2403</v>
      </c>
      <c r="B8595" t="s">
        <v>20256</v>
      </c>
      <c r="C8595" t="s">
        <v>316</v>
      </c>
      <c r="D8595" t="s">
        <v>42</v>
      </c>
      <c r="E8595" t="s">
        <v>73</v>
      </c>
      <c r="F8595" t="b">
        <v>1</v>
      </c>
      <c r="G8595" s="1">
        <v>42062</v>
      </c>
      <c r="H8595">
        <v>2.6001373957097056E+16</v>
      </c>
      <c r="I8595" t="s">
        <v>163</v>
      </c>
      <c r="J8595" t="s">
        <v>51</v>
      </c>
      <c r="K8595">
        <v>1371.52</v>
      </c>
      <c r="L8595">
        <v>4591</v>
      </c>
      <c r="M8595">
        <v>5685</v>
      </c>
      <c r="N8595">
        <v>5995</v>
      </c>
      <c r="O8595">
        <v>30</v>
      </c>
      <c r="P8595">
        <v>7</v>
      </c>
      <c r="Q8595">
        <v>788</v>
      </c>
      <c r="R8595">
        <v>116952</v>
      </c>
      <c r="S8595">
        <v>68996.77</v>
      </c>
      <c r="T8595">
        <v>8061</v>
      </c>
      <c r="U8595" t="s">
        <v>18799</v>
      </c>
      <c r="V8595" t="s">
        <v>18580</v>
      </c>
      <c r="W8595" t="s">
        <v>18581</v>
      </c>
      <c r="X8595" t="s">
        <v>20257</v>
      </c>
      <c r="Y8595" t="s">
        <v>20258</v>
      </c>
      <c r="Z8595" t="s">
        <v>31013</v>
      </c>
      <c r="AA8595">
        <v>2015</v>
      </c>
      <c r="AB8595">
        <v>758</v>
      </c>
      <c r="AC8595">
        <v>3.8071065989847719E-2</v>
      </c>
      <c r="AD8595">
        <v>2</v>
      </c>
      <c r="AE8595">
        <v>30</v>
      </c>
      <c r="AF8595">
        <v>0.04</v>
      </c>
    </row>
    <row r="8596" spans="1:32" x14ac:dyDescent="0.25">
      <c r="A8596" t="s">
        <v>2403</v>
      </c>
      <c r="B8596" t="s">
        <v>29119</v>
      </c>
      <c r="C8596" t="s">
        <v>316</v>
      </c>
      <c r="D8596" t="s">
        <v>49</v>
      </c>
      <c r="E8596" t="s">
        <v>59</v>
      </c>
      <c r="F8596" t="b">
        <v>1</v>
      </c>
      <c r="G8596" s="1">
        <v>42062</v>
      </c>
      <c r="H8596">
        <v>2.6001732076597116E+16</v>
      </c>
      <c r="I8596" t="s">
        <v>14560</v>
      </c>
      <c r="J8596" t="s">
        <v>35</v>
      </c>
      <c r="K8596">
        <v>1037.3399999999999</v>
      </c>
      <c r="L8596">
        <v>3612</v>
      </c>
      <c r="M8596">
        <v>5868</v>
      </c>
      <c r="N8596">
        <v>6789</v>
      </c>
      <c r="O8596">
        <v>63</v>
      </c>
      <c r="P8596">
        <v>6</v>
      </c>
      <c r="Q8596">
        <v>1646</v>
      </c>
      <c r="R8596">
        <v>102311</v>
      </c>
      <c r="S8596">
        <v>129864.34</v>
      </c>
      <c r="T8596">
        <v>9137</v>
      </c>
      <c r="U8596" t="s">
        <v>24034</v>
      </c>
      <c r="V8596" t="s">
        <v>23861</v>
      </c>
      <c r="W8596" t="s">
        <v>23862</v>
      </c>
      <c r="X8596" t="s">
        <v>29120</v>
      </c>
      <c r="Y8596" t="s">
        <v>29121</v>
      </c>
      <c r="Z8596" t="s">
        <v>31013</v>
      </c>
      <c r="AA8596">
        <v>2015</v>
      </c>
      <c r="AB8596">
        <v>1583</v>
      </c>
      <c r="AC8596">
        <v>3.8274605103280679E-2</v>
      </c>
      <c r="AD8596">
        <v>2</v>
      </c>
      <c r="AE8596">
        <v>63</v>
      </c>
      <c r="AF8596">
        <v>0.04</v>
      </c>
    </row>
    <row r="8597" spans="1:32" x14ac:dyDescent="0.25">
      <c r="A8597" t="s">
        <v>1692</v>
      </c>
      <c r="B8597" t="s">
        <v>18384</v>
      </c>
      <c r="C8597" t="s">
        <v>316</v>
      </c>
      <c r="D8597" t="s">
        <v>49</v>
      </c>
      <c r="E8597" t="s">
        <v>73</v>
      </c>
      <c r="F8597" t="b">
        <v>0</v>
      </c>
      <c r="G8597" s="1">
        <v>42063</v>
      </c>
      <c r="H8597">
        <v>2.6001249685771752E+16</v>
      </c>
      <c r="I8597" t="s">
        <v>4419</v>
      </c>
      <c r="J8597" t="s">
        <v>51</v>
      </c>
      <c r="K8597">
        <v>1258.43</v>
      </c>
      <c r="L8597">
        <v>3779</v>
      </c>
      <c r="M8597">
        <v>6948</v>
      </c>
      <c r="N8597">
        <v>5714</v>
      </c>
      <c r="O8597">
        <v>83</v>
      </c>
      <c r="P8597">
        <v>5</v>
      </c>
      <c r="Q8597">
        <v>1886</v>
      </c>
      <c r="R8597">
        <v>106295</v>
      </c>
      <c r="S8597">
        <v>145717.23000000001</v>
      </c>
      <c r="T8597">
        <v>6691</v>
      </c>
      <c r="U8597" t="s">
        <v>13743</v>
      </c>
      <c r="V8597" t="s">
        <v>13666</v>
      </c>
      <c r="W8597" t="s">
        <v>13667</v>
      </c>
      <c r="X8597" t="s">
        <v>18385</v>
      </c>
      <c r="Y8597" t="s">
        <v>18386</v>
      </c>
      <c r="Z8597" t="s">
        <v>31013</v>
      </c>
      <c r="AA8597">
        <v>2015</v>
      </c>
      <c r="AB8597">
        <v>1803</v>
      </c>
      <c r="AC8597">
        <v>4.4008483563096501E-2</v>
      </c>
      <c r="AD8597">
        <v>2</v>
      </c>
      <c r="AE8597">
        <v>83</v>
      </c>
      <c r="AF8597">
        <v>0.04</v>
      </c>
    </row>
    <row r="8598" spans="1:32" x14ac:dyDescent="0.25">
      <c r="A8598" t="s">
        <v>2403</v>
      </c>
      <c r="B8598" t="s">
        <v>25528</v>
      </c>
      <c r="C8598" t="s">
        <v>311</v>
      </c>
      <c r="D8598" t="s">
        <v>32</v>
      </c>
      <c r="E8598" t="s">
        <v>59</v>
      </c>
      <c r="F8598" t="b">
        <v>0</v>
      </c>
      <c r="G8598" s="1">
        <v>42064</v>
      </c>
      <c r="H8598">
        <v>2.6008099064280932E+16</v>
      </c>
      <c r="I8598" t="s">
        <v>1179</v>
      </c>
      <c r="J8598" t="s">
        <v>45</v>
      </c>
      <c r="K8598">
        <v>1257.01</v>
      </c>
      <c r="L8598">
        <v>1899</v>
      </c>
      <c r="M8598">
        <v>5899</v>
      </c>
      <c r="N8598">
        <v>5681</v>
      </c>
      <c r="O8598">
        <v>92</v>
      </c>
      <c r="P8598">
        <v>3</v>
      </c>
      <c r="Q8598">
        <v>2063</v>
      </c>
      <c r="R8598">
        <v>54466</v>
      </c>
      <c r="S8598">
        <v>124678.55</v>
      </c>
      <c r="T8598">
        <v>6994</v>
      </c>
      <c r="U8598" t="s">
        <v>24115</v>
      </c>
      <c r="V8598" t="s">
        <v>23861</v>
      </c>
      <c r="W8598" t="s">
        <v>23862</v>
      </c>
      <c r="X8598" t="s">
        <v>25529</v>
      </c>
      <c r="Y8598" t="s">
        <v>25530</v>
      </c>
      <c r="Z8598" t="s">
        <v>31014</v>
      </c>
      <c r="AA8598">
        <v>2015</v>
      </c>
      <c r="AB8598">
        <v>1971</v>
      </c>
      <c r="AC8598">
        <v>4.459524963645177E-2</v>
      </c>
      <c r="AD8598">
        <v>3</v>
      </c>
      <c r="AE8598">
        <v>92</v>
      </c>
      <c r="AF8598">
        <v>0.04</v>
      </c>
    </row>
    <row r="8599" spans="1:32" x14ac:dyDescent="0.25">
      <c r="A8599" t="s">
        <v>1692</v>
      </c>
      <c r="B8599" t="s">
        <v>19285</v>
      </c>
      <c r="C8599" t="s">
        <v>337</v>
      </c>
      <c r="D8599" t="s">
        <v>32</v>
      </c>
      <c r="E8599" t="s">
        <v>73</v>
      </c>
      <c r="F8599" t="b">
        <v>0</v>
      </c>
      <c r="G8599" s="1">
        <v>42066</v>
      </c>
      <c r="H8599">
        <v>2.6008641939431156E+16</v>
      </c>
      <c r="I8599" t="s">
        <v>3205</v>
      </c>
      <c r="J8599" t="s">
        <v>75</v>
      </c>
      <c r="K8599">
        <v>1599.84</v>
      </c>
      <c r="L8599">
        <v>2932</v>
      </c>
      <c r="M8599">
        <v>5392</v>
      </c>
      <c r="N8599">
        <v>5310</v>
      </c>
      <c r="O8599">
        <v>25</v>
      </c>
      <c r="P8599">
        <v>0</v>
      </c>
      <c r="Q8599">
        <v>584</v>
      </c>
      <c r="R8599">
        <v>99348</v>
      </c>
      <c r="S8599">
        <v>50473.51</v>
      </c>
      <c r="T8599">
        <v>6123</v>
      </c>
      <c r="U8599" t="s">
        <v>18799</v>
      </c>
      <c r="V8599" t="s">
        <v>18580</v>
      </c>
      <c r="W8599" t="s">
        <v>18581</v>
      </c>
      <c r="X8599" t="s">
        <v>19286</v>
      </c>
      <c r="Y8599" t="s">
        <v>19287</v>
      </c>
      <c r="Z8599" t="s">
        <v>31014</v>
      </c>
      <c r="AA8599">
        <v>2015</v>
      </c>
      <c r="AB8599">
        <v>559</v>
      </c>
      <c r="AC8599">
        <v>4.2808219178082189E-2</v>
      </c>
      <c r="AD8599">
        <v>3</v>
      </c>
      <c r="AE8599">
        <v>25</v>
      </c>
      <c r="AF8599">
        <v>0.04</v>
      </c>
    </row>
    <row r="8600" spans="1:32" x14ac:dyDescent="0.25">
      <c r="A8600" t="s">
        <v>2403</v>
      </c>
      <c r="B8600" t="s">
        <v>28324</v>
      </c>
      <c r="C8600" t="s">
        <v>311</v>
      </c>
      <c r="D8600" t="s">
        <v>32</v>
      </c>
      <c r="E8600" t="s">
        <v>43</v>
      </c>
      <c r="F8600" t="b">
        <v>1</v>
      </c>
      <c r="G8600" s="1">
        <v>42069</v>
      </c>
      <c r="H8600">
        <v>2.6001312423946524E+16</v>
      </c>
      <c r="I8600" t="s">
        <v>3653</v>
      </c>
      <c r="J8600" t="s">
        <v>45</v>
      </c>
      <c r="K8600">
        <v>1166.42</v>
      </c>
      <c r="L8600">
        <v>199</v>
      </c>
      <c r="M8600">
        <v>6837</v>
      </c>
      <c r="N8600">
        <v>5873</v>
      </c>
      <c r="O8600">
        <v>37</v>
      </c>
      <c r="P8600">
        <v>4</v>
      </c>
      <c r="Q8600">
        <v>914</v>
      </c>
      <c r="R8600">
        <v>145011</v>
      </c>
      <c r="S8600">
        <v>121856.75</v>
      </c>
      <c r="T8600">
        <v>6537</v>
      </c>
      <c r="U8600" t="s">
        <v>23914</v>
      </c>
      <c r="V8600" t="s">
        <v>23861</v>
      </c>
      <c r="W8600" t="s">
        <v>23862</v>
      </c>
      <c r="X8600" t="s">
        <v>28325</v>
      </c>
      <c r="Y8600" t="s">
        <v>28326</v>
      </c>
      <c r="Z8600" t="s">
        <v>31014</v>
      </c>
      <c r="AA8600">
        <v>2015</v>
      </c>
      <c r="AB8600">
        <v>877</v>
      </c>
      <c r="AC8600">
        <v>4.0481400437636761E-2</v>
      </c>
      <c r="AD8600">
        <v>3</v>
      </c>
      <c r="AE8600">
        <v>37</v>
      </c>
      <c r="AF8600">
        <v>0.04</v>
      </c>
    </row>
    <row r="8601" spans="1:32" x14ac:dyDescent="0.25">
      <c r="A8601" t="s">
        <v>1692</v>
      </c>
      <c r="B8601" t="s">
        <v>23783</v>
      </c>
      <c r="C8601" t="s">
        <v>337</v>
      </c>
      <c r="D8601" t="s">
        <v>42</v>
      </c>
      <c r="E8601" t="s">
        <v>59</v>
      </c>
      <c r="F8601" t="b">
        <v>0</v>
      </c>
      <c r="G8601" s="1">
        <v>42069</v>
      </c>
      <c r="H8601">
        <v>2.6006196282835176E+16</v>
      </c>
      <c r="I8601" t="s">
        <v>1187</v>
      </c>
      <c r="J8601" t="s">
        <v>35</v>
      </c>
      <c r="K8601">
        <v>1722.08</v>
      </c>
      <c r="L8601">
        <v>960</v>
      </c>
      <c r="M8601">
        <v>5766</v>
      </c>
      <c r="N8601">
        <v>5017</v>
      </c>
      <c r="O8601">
        <v>90</v>
      </c>
      <c r="P8601">
        <v>1</v>
      </c>
      <c r="Q8601">
        <v>2313</v>
      </c>
      <c r="R8601">
        <v>144329</v>
      </c>
      <c r="S8601">
        <v>92738.35</v>
      </c>
      <c r="T8601">
        <v>6079</v>
      </c>
      <c r="U8601" t="s">
        <v>21089</v>
      </c>
      <c r="V8601" t="s">
        <v>18580</v>
      </c>
      <c r="W8601" t="s">
        <v>18581</v>
      </c>
      <c r="X8601" t="s">
        <v>23784</v>
      </c>
      <c r="Y8601" t="s">
        <v>23785</v>
      </c>
      <c r="Z8601" t="s">
        <v>31014</v>
      </c>
      <c r="AA8601">
        <v>2015</v>
      </c>
      <c r="AB8601">
        <v>2223</v>
      </c>
      <c r="AC8601">
        <v>3.8910505836575876E-2</v>
      </c>
      <c r="AD8601">
        <v>3</v>
      </c>
      <c r="AE8601">
        <v>90</v>
      </c>
      <c r="AF8601">
        <v>0.04</v>
      </c>
    </row>
    <row r="8602" spans="1:32" x14ac:dyDescent="0.25">
      <c r="A8602" t="s">
        <v>1692</v>
      </c>
      <c r="B8602" t="s">
        <v>14303</v>
      </c>
      <c r="C8602" t="s">
        <v>316</v>
      </c>
      <c r="D8602" t="s">
        <v>32</v>
      </c>
      <c r="E8602" t="s">
        <v>59</v>
      </c>
      <c r="F8602" t="b">
        <v>1</v>
      </c>
      <c r="G8602" s="1">
        <v>42070</v>
      </c>
      <c r="H8602">
        <v>2.6001207485077204E+16</v>
      </c>
      <c r="I8602" t="s">
        <v>1364</v>
      </c>
      <c r="J8602" t="s">
        <v>35</v>
      </c>
      <c r="K8602">
        <v>1498.69</v>
      </c>
      <c r="L8602">
        <v>2212</v>
      </c>
      <c r="M8602">
        <v>5417</v>
      </c>
      <c r="N8602">
        <v>5073</v>
      </c>
      <c r="O8602">
        <v>63</v>
      </c>
      <c r="P8602">
        <v>9</v>
      </c>
      <c r="Q8602">
        <v>1799</v>
      </c>
      <c r="R8602">
        <v>191790</v>
      </c>
      <c r="S8602">
        <v>137289.62</v>
      </c>
      <c r="T8602">
        <v>5711</v>
      </c>
      <c r="U8602" t="s">
        <v>13677</v>
      </c>
      <c r="V8602" t="s">
        <v>13666</v>
      </c>
      <c r="W8602" t="s">
        <v>13667</v>
      </c>
      <c r="X8602" t="s">
        <v>14304</v>
      </c>
      <c r="Y8602" t="s">
        <v>14305</v>
      </c>
      <c r="Z8602" t="s">
        <v>31014</v>
      </c>
      <c r="AA8602">
        <v>2015</v>
      </c>
      <c r="AB8602">
        <v>1736</v>
      </c>
      <c r="AC8602">
        <v>3.5019455252918288E-2</v>
      </c>
      <c r="AD8602">
        <v>3</v>
      </c>
      <c r="AE8602">
        <v>63</v>
      </c>
      <c r="AF8602">
        <v>0.04</v>
      </c>
    </row>
    <row r="8603" spans="1:32" x14ac:dyDescent="0.25">
      <c r="A8603" t="s">
        <v>29</v>
      </c>
      <c r="B8603" t="s">
        <v>16555</v>
      </c>
      <c r="C8603" t="s">
        <v>311</v>
      </c>
      <c r="D8603" t="s">
        <v>49</v>
      </c>
      <c r="E8603" t="s">
        <v>43</v>
      </c>
      <c r="F8603" t="b">
        <v>0</v>
      </c>
      <c r="G8603" s="1">
        <v>42070</v>
      </c>
      <c r="H8603">
        <v>2.60087435764403E+16</v>
      </c>
      <c r="I8603" t="s">
        <v>13692</v>
      </c>
      <c r="J8603" t="s">
        <v>45</v>
      </c>
      <c r="K8603">
        <v>1166.8399999999999</v>
      </c>
      <c r="L8603">
        <v>2002</v>
      </c>
      <c r="M8603">
        <v>5464</v>
      </c>
      <c r="N8603">
        <v>6977</v>
      </c>
      <c r="O8603">
        <v>62</v>
      </c>
      <c r="P8603">
        <v>5</v>
      </c>
      <c r="Q8603">
        <v>1771</v>
      </c>
      <c r="R8603">
        <v>173151</v>
      </c>
      <c r="S8603">
        <v>146214.76</v>
      </c>
      <c r="T8603">
        <v>8264</v>
      </c>
      <c r="U8603" t="s">
        <v>13890</v>
      </c>
      <c r="V8603" t="s">
        <v>13666</v>
      </c>
      <c r="W8603" t="s">
        <v>13667</v>
      </c>
      <c r="X8603" t="s">
        <v>16556</v>
      </c>
      <c r="Y8603" t="s">
        <v>16557</v>
      </c>
      <c r="Z8603" t="s">
        <v>31014</v>
      </c>
      <c r="AA8603">
        <v>2015</v>
      </c>
      <c r="AB8603">
        <v>1709</v>
      </c>
      <c r="AC8603">
        <v>3.5008469791078488E-2</v>
      </c>
      <c r="AD8603">
        <v>3</v>
      </c>
      <c r="AE8603">
        <v>62</v>
      </c>
      <c r="AF8603">
        <v>0.04</v>
      </c>
    </row>
    <row r="8604" spans="1:32" x14ac:dyDescent="0.25">
      <c r="A8604" t="s">
        <v>2403</v>
      </c>
      <c r="B8604" t="s">
        <v>29409</v>
      </c>
      <c r="C8604" t="s">
        <v>31</v>
      </c>
      <c r="D8604" t="s">
        <v>32</v>
      </c>
      <c r="E8604" t="s">
        <v>43</v>
      </c>
      <c r="F8604" t="b">
        <v>1</v>
      </c>
      <c r="G8604" s="1">
        <v>42070</v>
      </c>
      <c r="H8604">
        <v>2.6008900857315456E+16</v>
      </c>
      <c r="I8604" t="s">
        <v>3122</v>
      </c>
      <c r="J8604" t="s">
        <v>35</v>
      </c>
      <c r="K8604">
        <v>1248.04</v>
      </c>
      <c r="L8604">
        <v>2253</v>
      </c>
      <c r="M8604">
        <v>6181</v>
      </c>
      <c r="N8604">
        <v>5167</v>
      </c>
      <c r="O8604">
        <v>49</v>
      </c>
      <c r="P8604">
        <v>2</v>
      </c>
      <c r="Q8604">
        <v>1195</v>
      </c>
      <c r="R8604">
        <v>191177</v>
      </c>
      <c r="S8604">
        <v>106509.75999999999</v>
      </c>
      <c r="T8604">
        <v>7679</v>
      </c>
      <c r="U8604" t="s">
        <v>23902</v>
      </c>
      <c r="V8604" t="s">
        <v>23861</v>
      </c>
      <c r="W8604" t="s">
        <v>23862</v>
      </c>
      <c r="X8604" t="s">
        <v>29410</v>
      </c>
      <c r="Y8604" t="s">
        <v>29411</v>
      </c>
      <c r="Z8604" t="s">
        <v>31014</v>
      </c>
      <c r="AA8604">
        <v>2015</v>
      </c>
      <c r="AB8604">
        <v>1146</v>
      </c>
      <c r="AC8604">
        <v>4.1004184100418409E-2</v>
      </c>
      <c r="AD8604">
        <v>3</v>
      </c>
      <c r="AE8604">
        <v>49</v>
      </c>
      <c r="AF8604">
        <v>0.04</v>
      </c>
    </row>
    <row r="8605" spans="1:32" x14ac:dyDescent="0.25">
      <c r="A8605" t="s">
        <v>29</v>
      </c>
      <c r="B8605" t="s">
        <v>13869</v>
      </c>
      <c r="C8605" t="s">
        <v>31</v>
      </c>
      <c r="D8605" t="s">
        <v>49</v>
      </c>
      <c r="E8605" t="s">
        <v>59</v>
      </c>
      <c r="F8605" t="b">
        <v>1</v>
      </c>
      <c r="G8605" s="1">
        <v>42072</v>
      </c>
      <c r="H8605">
        <v>2.6002600533229184E+16</v>
      </c>
      <c r="I8605" t="s">
        <v>5017</v>
      </c>
      <c r="J8605" t="s">
        <v>45</v>
      </c>
      <c r="K8605">
        <v>1701.27</v>
      </c>
      <c r="L8605">
        <v>3372</v>
      </c>
      <c r="M8605">
        <v>6611</v>
      </c>
      <c r="N8605">
        <v>5439</v>
      </c>
      <c r="O8605">
        <v>18</v>
      </c>
      <c r="P8605">
        <v>9</v>
      </c>
      <c r="Q8605">
        <v>450</v>
      </c>
      <c r="R8605">
        <v>102137</v>
      </c>
      <c r="S8605">
        <v>149897.51</v>
      </c>
      <c r="T8605">
        <v>6048</v>
      </c>
      <c r="U8605" t="s">
        <v>13736</v>
      </c>
      <c r="V8605" t="s">
        <v>13666</v>
      </c>
      <c r="W8605" t="s">
        <v>13667</v>
      </c>
      <c r="X8605" t="s">
        <v>13870</v>
      </c>
      <c r="Y8605" t="s">
        <v>13871</v>
      </c>
      <c r="Z8605" t="s">
        <v>31014</v>
      </c>
      <c r="AA8605">
        <v>2015</v>
      </c>
      <c r="AB8605">
        <v>432</v>
      </c>
      <c r="AC8605">
        <v>0.04</v>
      </c>
      <c r="AD8605">
        <v>3</v>
      </c>
      <c r="AE8605">
        <v>18</v>
      </c>
      <c r="AF8605">
        <v>0.04</v>
      </c>
    </row>
    <row r="8606" spans="1:32" x14ac:dyDescent="0.25">
      <c r="A8606" t="s">
        <v>29</v>
      </c>
      <c r="B8606" t="s">
        <v>7311</v>
      </c>
      <c r="C8606" t="s">
        <v>31</v>
      </c>
      <c r="D8606" t="s">
        <v>49</v>
      </c>
      <c r="E8606" t="s">
        <v>33</v>
      </c>
      <c r="F8606" t="b">
        <v>1</v>
      </c>
      <c r="G8606" s="1">
        <v>42072</v>
      </c>
      <c r="H8606">
        <v>2.6001409974542312E+16</v>
      </c>
      <c r="I8606" t="s">
        <v>1576</v>
      </c>
      <c r="J8606" t="s">
        <v>75</v>
      </c>
      <c r="K8606">
        <v>1643.05</v>
      </c>
      <c r="L8606">
        <v>2103</v>
      </c>
      <c r="M8606">
        <v>5131</v>
      </c>
      <c r="N8606">
        <v>6097</v>
      </c>
      <c r="O8606">
        <v>89</v>
      </c>
      <c r="P8606">
        <v>5</v>
      </c>
      <c r="Q8606">
        <v>1995</v>
      </c>
      <c r="R8606">
        <v>185904</v>
      </c>
      <c r="S8606">
        <v>56937.95</v>
      </c>
      <c r="T8606">
        <v>6699</v>
      </c>
      <c r="U8606" t="s">
        <v>5617</v>
      </c>
      <c r="V8606" t="s">
        <v>5618</v>
      </c>
      <c r="W8606" t="s">
        <v>5619</v>
      </c>
      <c r="X8606" t="s">
        <v>7312</v>
      </c>
      <c r="Y8606" t="s">
        <v>7313</v>
      </c>
      <c r="Z8606" t="s">
        <v>31014</v>
      </c>
      <c r="AA8606">
        <v>2015</v>
      </c>
      <c r="AB8606">
        <v>1906</v>
      </c>
      <c r="AC8606">
        <v>4.4611528822055137E-2</v>
      </c>
      <c r="AD8606">
        <v>3</v>
      </c>
      <c r="AE8606">
        <v>89</v>
      </c>
      <c r="AF8606">
        <v>0.04</v>
      </c>
    </row>
    <row r="8607" spans="1:32" x14ac:dyDescent="0.25">
      <c r="A8607" t="s">
        <v>2403</v>
      </c>
      <c r="B8607" t="s">
        <v>15825</v>
      </c>
      <c r="C8607" t="s">
        <v>337</v>
      </c>
      <c r="D8607" t="s">
        <v>32</v>
      </c>
      <c r="E8607" t="s">
        <v>59</v>
      </c>
      <c r="F8607" t="b">
        <v>1</v>
      </c>
      <c r="G8607" s="1">
        <v>42073</v>
      </c>
      <c r="H8607">
        <v>2.6007442828964344E+16</v>
      </c>
      <c r="I8607" t="s">
        <v>2027</v>
      </c>
      <c r="J8607" t="s">
        <v>35</v>
      </c>
      <c r="K8607">
        <v>1484.14</v>
      </c>
      <c r="L8607">
        <v>3903</v>
      </c>
      <c r="M8607">
        <v>5912</v>
      </c>
      <c r="N8607">
        <v>6789</v>
      </c>
      <c r="O8607">
        <v>95</v>
      </c>
      <c r="P8607">
        <v>2</v>
      </c>
      <c r="Q8607">
        <v>2178</v>
      </c>
      <c r="R8607">
        <v>147326</v>
      </c>
      <c r="S8607">
        <v>123922.55</v>
      </c>
      <c r="T8607">
        <v>9511</v>
      </c>
      <c r="U8607" t="s">
        <v>13677</v>
      </c>
      <c r="V8607" t="s">
        <v>13666</v>
      </c>
      <c r="W8607" t="s">
        <v>13667</v>
      </c>
      <c r="X8607" t="s">
        <v>15826</v>
      </c>
      <c r="Y8607" t="s">
        <v>15827</v>
      </c>
      <c r="Z8607" t="s">
        <v>31014</v>
      </c>
      <c r="AA8607">
        <v>2015</v>
      </c>
      <c r="AB8607">
        <v>2083</v>
      </c>
      <c r="AC8607">
        <v>4.3617998163452708E-2</v>
      </c>
      <c r="AD8607">
        <v>3</v>
      </c>
      <c r="AE8607">
        <v>95</v>
      </c>
      <c r="AF8607">
        <v>0.04</v>
      </c>
    </row>
    <row r="8608" spans="1:32" x14ac:dyDescent="0.25">
      <c r="A8608" t="s">
        <v>1692</v>
      </c>
      <c r="B8608" t="s">
        <v>8622</v>
      </c>
      <c r="C8608" t="s">
        <v>31</v>
      </c>
      <c r="D8608" t="s">
        <v>49</v>
      </c>
      <c r="E8608" t="s">
        <v>73</v>
      </c>
      <c r="F8608" t="b">
        <v>0</v>
      </c>
      <c r="G8608" s="1">
        <v>42075</v>
      </c>
      <c r="H8608">
        <v>2.6004172010249296E+16</v>
      </c>
      <c r="I8608" t="s">
        <v>1646</v>
      </c>
      <c r="J8608" t="s">
        <v>51</v>
      </c>
      <c r="K8608">
        <v>1307.9100000000001</v>
      </c>
      <c r="L8608">
        <v>2864</v>
      </c>
      <c r="M8608">
        <v>5612</v>
      </c>
      <c r="N8608">
        <v>6939</v>
      </c>
      <c r="O8608">
        <v>24</v>
      </c>
      <c r="P8608">
        <v>0</v>
      </c>
      <c r="Q8608">
        <v>535</v>
      </c>
      <c r="R8608">
        <v>162837</v>
      </c>
      <c r="S8608">
        <v>146365.16</v>
      </c>
      <c r="T8608">
        <v>6181</v>
      </c>
      <c r="U8608" t="s">
        <v>5617</v>
      </c>
      <c r="V8608" t="s">
        <v>5618</v>
      </c>
      <c r="W8608" t="s">
        <v>5619</v>
      </c>
      <c r="X8608" t="s">
        <v>8623</v>
      </c>
      <c r="Y8608" t="s">
        <v>8624</v>
      </c>
      <c r="Z8608" t="s">
        <v>31014</v>
      </c>
      <c r="AA8608">
        <v>2015</v>
      </c>
      <c r="AB8608">
        <v>511</v>
      </c>
      <c r="AC8608">
        <v>4.4859813084112146E-2</v>
      </c>
      <c r="AD8608">
        <v>3</v>
      </c>
      <c r="AE8608">
        <v>24</v>
      </c>
      <c r="AF8608">
        <v>0.04</v>
      </c>
    </row>
    <row r="8609" spans="1:32" x14ac:dyDescent="0.25">
      <c r="A8609" t="s">
        <v>1692</v>
      </c>
      <c r="B8609" t="s">
        <v>20576</v>
      </c>
      <c r="C8609" t="s">
        <v>337</v>
      </c>
      <c r="D8609" t="s">
        <v>42</v>
      </c>
      <c r="E8609" t="s">
        <v>33</v>
      </c>
      <c r="F8609" t="b">
        <v>1</v>
      </c>
      <c r="G8609" s="1">
        <v>42075</v>
      </c>
      <c r="H8609">
        <v>2.6009493283662696E+16</v>
      </c>
      <c r="I8609" t="s">
        <v>1171</v>
      </c>
      <c r="J8609" t="s">
        <v>35</v>
      </c>
      <c r="K8609">
        <v>1418.37</v>
      </c>
      <c r="L8609">
        <v>4860</v>
      </c>
      <c r="M8609">
        <v>6233</v>
      </c>
      <c r="N8609">
        <v>6645</v>
      </c>
      <c r="O8609">
        <v>62</v>
      </c>
      <c r="P8609">
        <v>5</v>
      </c>
      <c r="Q8609">
        <v>1735</v>
      </c>
      <c r="R8609">
        <v>60000</v>
      </c>
      <c r="S8609">
        <v>114664.73</v>
      </c>
      <c r="T8609">
        <v>8673</v>
      </c>
      <c r="U8609" t="s">
        <v>18799</v>
      </c>
      <c r="V8609" t="s">
        <v>18580</v>
      </c>
      <c r="W8609" t="s">
        <v>18581</v>
      </c>
      <c r="X8609" t="s">
        <v>20577</v>
      </c>
      <c r="Y8609" t="s">
        <v>20578</v>
      </c>
      <c r="Z8609" t="s">
        <v>31014</v>
      </c>
      <c r="AA8609">
        <v>2015</v>
      </c>
      <c r="AB8609">
        <v>1673</v>
      </c>
      <c r="AC8609">
        <v>3.5734870317002884E-2</v>
      </c>
      <c r="AD8609">
        <v>3</v>
      </c>
      <c r="AE8609">
        <v>62</v>
      </c>
      <c r="AF8609">
        <v>0.04</v>
      </c>
    </row>
    <row r="8610" spans="1:32" x14ac:dyDescent="0.25">
      <c r="A8610" t="s">
        <v>1692</v>
      </c>
      <c r="B8610" t="s">
        <v>30621</v>
      </c>
      <c r="C8610" t="s">
        <v>31</v>
      </c>
      <c r="D8610" t="s">
        <v>49</v>
      </c>
      <c r="E8610" t="s">
        <v>33</v>
      </c>
      <c r="F8610" t="b">
        <v>1</v>
      </c>
      <c r="G8610" s="1">
        <v>42075</v>
      </c>
      <c r="H8610">
        <v>2.6003196543961848E+16</v>
      </c>
      <c r="I8610" t="s">
        <v>2330</v>
      </c>
      <c r="J8610" t="s">
        <v>45</v>
      </c>
      <c r="K8610">
        <v>1219.19</v>
      </c>
      <c r="L8610">
        <v>4571</v>
      </c>
      <c r="M8610">
        <v>5848</v>
      </c>
      <c r="N8610">
        <v>5994</v>
      </c>
      <c r="O8610">
        <v>98</v>
      </c>
      <c r="P8610">
        <v>3</v>
      </c>
      <c r="Q8610">
        <v>2293</v>
      </c>
      <c r="R8610">
        <v>173985</v>
      </c>
      <c r="S8610">
        <v>50297.14</v>
      </c>
      <c r="T8610">
        <v>7697</v>
      </c>
      <c r="U8610" t="s">
        <v>13448</v>
      </c>
      <c r="V8610" t="s">
        <v>23861</v>
      </c>
      <c r="W8610" t="s">
        <v>23862</v>
      </c>
      <c r="X8610" t="s">
        <v>30622</v>
      </c>
      <c r="Y8610" t="s">
        <v>30623</v>
      </c>
      <c r="Z8610" t="s">
        <v>31014</v>
      </c>
      <c r="AA8610">
        <v>2015</v>
      </c>
      <c r="AB8610">
        <v>2195</v>
      </c>
      <c r="AC8610">
        <v>4.273877017008286E-2</v>
      </c>
      <c r="AD8610">
        <v>3</v>
      </c>
      <c r="AE8610">
        <v>98</v>
      </c>
      <c r="AF8610">
        <v>0.04</v>
      </c>
    </row>
    <row r="8611" spans="1:32" x14ac:dyDescent="0.25">
      <c r="A8611" t="s">
        <v>1692</v>
      </c>
      <c r="B8611" t="s">
        <v>29211</v>
      </c>
      <c r="C8611" t="s">
        <v>337</v>
      </c>
      <c r="D8611" t="s">
        <v>42</v>
      </c>
      <c r="E8611" t="s">
        <v>59</v>
      </c>
      <c r="F8611" t="b">
        <v>1</v>
      </c>
      <c r="G8611" s="1">
        <v>42075</v>
      </c>
      <c r="H8611">
        <v>2.6008437676775808E+16</v>
      </c>
      <c r="I8611" t="s">
        <v>812</v>
      </c>
      <c r="J8611" t="s">
        <v>35</v>
      </c>
      <c r="K8611">
        <v>1467.39</v>
      </c>
      <c r="L8611">
        <v>1790</v>
      </c>
      <c r="M8611">
        <v>5109</v>
      </c>
      <c r="N8611">
        <v>6768</v>
      </c>
      <c r="O8611">
        <v>75</v>
      </c>
      <c r="P8611">
        <v>9</v>
      </c>
      <c r="Q8611">
        <v>1980</v>
      </c>
      <c r="R8611">
        <v>141607</v>
      </c>
      <c r="S8611">
        <v>122375.57</v>
      </c>
      <c r="T8611">
        <v>5538</v>
      </c>
      <c r="U8611" t="s">
        <v>23906</v>
      </c>
      <c r="V8611" t="s">
        <v>23861</v>
      </c>
      <c r="W8611" t="s">
        <v>23862</v>
      </c>
      <c r="X8611" t="s">
        <v>29212</v>
      </c>
      <c r="Y8611" t="s">
        <v>29213</v>
      </c>
      <c r="Z8611" t="s">
        <v>31014</v>
      </c>
      <c r="AA8611">
        <v>2015</v>
      </c>
      <c r="AB8611">
        <v>1905</v>
      </c>
      <c r="AC8611">
        <v>3.787878787878788E-2</v>
      </c>
      <c r="AD8611">
        <v>3</v>
      </c>
      <c r="AE8611">
        <v>75</v>
      </c>
      <c r="AF8611">
        <v>0.04</v>
      </c>
    </row>
    <row r="8612" spans="1:32" x14ac:dyDescent="0.25">
      <c r="A8612" t="s">
        <v>918</v>
      </c>
      <c r="B8612" t="s">
        <v>9280</v>
      </c>
      <c r="C8612" t="s">
        <v>311</v>
      </c>
      <c r="D8612" t="s">
        <v>32</v>
      </c>
      <c r="E8612" t="s">
        <v>59</v>
      </c>
      <c r="F8612" t="b">
        <v>0</v>
      </c>
      <c r="G8612" s="1">
        <v>42076</v>
      </c>
      <c r="H8612">
        <v>2.6003734593036344E+16</v>
      </c>
      <c r="I8612" t="s">
        <v>139</v>
      </c>
      <c r="J8612" t="s">
        <v>51</v>
      </c>
      <c r="K8612">
        <v>1114.1500000000001</v>
      </c>
      <c r="L8612">
        <v>1831</v>
      </c>
      <c r="M8612">
        <v>5144</v>
      </c>
      <c r="N8612">
        <v>5178</v>
      </c>
      <c r="O8612">
        <v>79</v>
      </c>
      <c r="P8612">
        <v>8</v>
      </c>
      <c r="Q8612">
        <v>1865</v>
      </c>
      <c r="R8612">
        <v>87777</v>
      </c>
      <c r="S8612">
        <v>124347.39</v>
      </c>
      <c r="T8612">
        <v>8049</v>
      </c>
      <c r="U8612" t="s">
        <v>5617</v>
      </c>
      <c r="V8612" t="s">
        <v>5618</v>
      </c>
      <c r="W8612" t="s">
        <v>5619</v>
      </c>
      <c r="X8612" t="s">
        <v>9281</v>
      </c>
      <c r="Y8612" t="s">
        <v>9282</v>
      </c>
      <c r="Z8612" t="s">
        <v>31014</v>
      </c>
      <c r="AA8612">
        <v>2015</v>
      </c>
      <c r="AB8612">
        <v>1786</v>
      </c>
      <c r="AC8612">
        <v>4.2359249329758715E-2</v>
      </c>
      <c r="AD8612">
        <v>3</v>
      </c>
      <c r="AE8612">
        <v>79</v>
      </c>
      <c r="AF8612">
        <v>0.04</v>
      </c>
    </row>
    <row r="8613" spans="1:32" x14ac:dyDescent="0.25">
      <c r="A8613" t="s">
        <v>918</v>
      </c>
      <c r="B8613" t="s">
        <v>18789</v>
      </c>
      <c r="C8613" t="s">
        <v>311</v>
      </c>
      <c r="D8613" t="s">
        <v>32</v>
      </c>
      <c r="E8613" t="s">
        <v>43</v>
      </c>
      <c r="F8613" t="b">
        <v>0</v>
      </c>
      <c r="G8613" s="1">
        <v>42078</v>
      </c>
      <c r="H8613">
        <v>2.6002017049485884E+16</v>
      </c>
      <c r="I8613" t="s">
        <v>1646</v>
      </c>
      <c r="J8613" t="s">
        <v>45</v>
      </c>
      <c r="K8613">
        <v>1937.2</v>
      </c>
      <c r="L8613">
        <v>1236</v>
      </c>
      <c r="M8613">
        <v>5262</v>
      </c>
      <c r="N8613">
        <v>5989</v>
      </c>
      <c r="O8613">
        <v>27</v>
      </c>
      <c r="P8613">
        <v>4</v>
      </c>
      <c r="Q8613">
        <v>677</v>
      </c>
      <c r="R8613">
        <v>98446</v>
      </c>
      <c r="S8613">
        <v>88869.440000000002</v>
      </c>
      <c r="T8613">
        <v>5804</v>
      </c>
      <c r="U8613" t="s">
        <v>18579</v>
      </c>
      <c r="V8613" t="s">
        <v>18580</v>
      </c>
      <c r="W8613" t="s">
        <v>18581</v>
      </c>
      <c r="X8613" t="s">
        <v>18790</v>
      </c>
      <c r="Y8613" t="s">
        <v>18791</v>
      </c>
      <c r="Z8613" t="s">
        <v>31014</v>
      </c>
      <c r="AA8613">
        <v>2015</v>
      </c>
      <c r="AB8613">
        <v>650</v>
      </c>
      <c r="AC8613">
        <v>3.9881831610044313E-2</v>
      </c>
      <c r="AD8613">
        <v>3</v>
      </c>
      <c r="AE8613">
        <v>27</v>
      </c>
      <c r="AF8613">
        <v>0.04</v>
      </c>
    </row>
    <row r="8614" spans="1:32" x14ac:dyDescent="0.25">
      <c r="A8614" t="s">
        <v>2403</v>
      </c>
      <c r="B8614" t="s">
        <v>27711</v>
      </c>
      <c r="C8614" t="s">
        <v>337</v>
      </c>
      <c r="D8614" t="s">
        <v>49</v>
      </c>
      <c r="E8614" t="s">
        <v>33</v>
      </c>
      <c r="F8614" t="b">
        <v>1</v>
      </c>
      <c r="G8614" s="1">
        <v>42079</v>
      </c>
      <c r="H8614">
        <v>2.6007537418218896E+16</v>
      </c>
      <c r="I8614" t="s">
        <v>4194</v>
      </c>
      <c r="J8614" t="s">
        <v>51</v>
      </c>
      <c r="K8614">
        <v>1841.25</v>
      </c>
      <c r="L8614">
        <v>4358</v>
      </c>
      <c r="M8614">
        <v>6415</v>
      </c>
      <c r="N8614">
        <v>5615</v>
      </c>
      <c r="O8614">
        <v>14</v>
      </c>
      <c r="P8614">
        <v>2</v>
      </c>
      <c r="Q8614">
        <v>374</v>
      </c>
      <c r="R8614">
        <v>95231</v>
      </c>
      <c r="S8614">
        <v>90320.63</v>
      </c>
      <c r="T8614">
        <v>6009</v>
      </c>
      <c r="U8614" t="s">
        <v>24074</v>
      </c>
      <c r="V8614" t="s">
        <v>23861</v>
      </c>
      <c r="W8614" t="s">
        <v>23862</v>
      </c>
      <c r="X8614" t="s">
        <v>27712</v>
      </c>
      <c r="Y8614" t="s">
        <v>27713</v>
      </c>
      <c r="Z8614" t="s">
        <v>31014</v>
      </c>
      <c r="AA8614">
        <v>2015</v>
      </c>
      <c r="AB8614">
        <v>360</v>
      </c>
      <c r="AC8614">
        <v>3.7433155080213901E-2</v>
      </c>
      <c r="AD8614">
        <v>3</v>
      </c>
      <c r="AE8614">
        <v>14</v>
      </c>
      <c r="AF8614">
        <v>0.04</v>
      </c>
    </row>
    <row r="8615" spans="1:32" x14ac:dyDescent="0.25">
      <c r="A8615" t="s">
        <v>29</v>
      </c>
      <c r="B8615" t="s">
        <v>8078</v>
      </c>
      <c r="C8615" t="s">
        <v>337</v>
      </c>
      <c r="D8615" t="s">
        <v>32</v>
      </c>
      <c r="E8615" t="s">
        <v>43</v>
      </c>
      <c r="F8615" t="b">
        <v>0</v>
      </c>
      <c r="G8615" s="1">
        <v>42079</v>
      </c>
      <c r="H8615">
        <v>2.6008467808163468E+16</v>
      </c>
      <c r="I8615" t="s">
        <v>6291</v>
      </c>
      <c r="J8615" t="s">
        <v>45</v>
      </c>
      <c r="K8615">
        <v>1976.6</v>
      </c>
      <c r="L8615">
        <v>1206</v>
      </c>
      <c r="M8615">
        <v>6595</v>
      </c>
      <c r="N8615">
        <v>6823</v>
      </c>
      <c r="O8615">
        <v>28</v>
      </c>
      <c r="P8615">
        <v>4</v>
      </c>
      <c r="Q8615">
        <v>681</v>
      </c>
      <c r="R8615">
        <v>87916</v>
      </c>
      <c r="S8615">
        <v>105892.21</v>
      </c>
      <c r="T8615">
        <v>7778</v>
      </c>
      <c r="U8615" t="s">
        <v>5617</v>
      </c>
      <c r="V8615" t="s">
        <v>5618</v>
      </c>
      <c r="W8615" t="s">
        <v>5619</v>
      </c>
      <c r="X8615" t="s">
        <v>8079</v>
      </c>
      <c r="Y8615" t="s">
        <v>8080</v>
      </c>
      <c r="Z8615" t="s">
        <v>31014</v>
      </c>
      <c r="AA8615">
        <v>2015</v>
      </c>
      <c r="AB8615">
        <v>653</v>
      </c>
      <c r="AC8615">
        <v>4.1116005873715125E-2</v>
      </c>
      <c r="AD8615">
        <v>3</v>
      </c>
      <c r="AE8615">
        <v>28</v>
      </c>
      <c r="AF8615">
        <v>0.04</v>
      </c>
    </row>
    <row r="8616" spans="1:32" x14ac:dyDescent="0.25">
      <c r="A8616" t="s">
        <v>2403</v>
      </c>
      <c r="B8616" t="s">
        <v>26444</v>
      </c>
      <c r="C8616" t="s">
        <v>31</v>
      </c>
      <c r="D8616" t="s">
        <v>32</v>
      </c>
      <c r="E8616" t="s">
        <v>43</v>
      </c>
      <c r="F8616" t="b">
        <v>0</v>
      </c>
      <c r="G8616" s="1">
        <v>42081</v>
      </c>
      <c r="H8616">
        <v>2.6001815871548432E+16</v>
      </c>
      <c r="I8616" t="s">
        <v>520</v>
      </c>
      <c r="J8616" t="s">
        <v>51</v>
      </c>
      <c r="K8616">
        <v>1467.49</v>
      </c>
      <c r="L8616">
        <v>3690</v>
      </c>
      <c r="M8616">
        <v>5276</v>
      </c>
      <c r="N8616">
        <v>5972</v>
      </c>
      <c r="O8616">
        <v>48</v>
      </c>
      <c r="P8616">
        <v>7</v>
      </c>
      <c r="Q8616">
        <v>1294</v>
      </c>
      <c r="R8616">
        <v>149461</v>
      </c>
      <c r="S8616">
        <v>108845.34</v>
      </c>
      <c r="T8616">
        <v>9354</v>
      </c>
      <c r="U8616" t="s">
        <v>24074</v>
      </c>
      <c r="V8616" t="s">
        <v>23861</v>
      </c>
      <c r="W8616" t="s">
        <v>23862</v>
      </c>
      <c r="X8616" t="s">
        <v>26445</v>
      </c>
      <c r="Y8616" t="s">
        <v>26446</v>
      </c>
      <c r="Z8616" t="s">
        <v>31014</v>
      </c>
      <c r="AA8616">
        <v>2015</v>
      </c>
      <c r="AB8616">
        <v>1246</v>
      </c>
      <c r="AC8616">
        <v>3.7094281298299843E-2</v>
      </c>
      <c r="AD8616">
        <v>3</v>
      </c>
      <c r="AE8616">
        <v>48</v>
      </c>
      <c r="AF8616">
        <v>0.04</v>
      </c>
    </row>
    <row r="8617" spans="1:32" x14ac:dyDescent="0.25">
      <c r="A8617" t="s">
        <v>2403</v>
      </c>
      <c r="B8617" t="s">
        <v>13546</v>
      </c>
      <c r="C8617" t="s">
        <v>337</v>
      </c>
      <c r="D8617" t="s">
        <v>42</v>
      </c>
      <c r="E8617" t="s">
        <v>33</v>
      </c>
      <c r="F8617" t="b">
        <v>1</v>
      </c>
      <c r="G8617" s="1">
        <v>42085</v>
      </c>
      <c r="H8617">
        <v>2.6003113230879916E+16</v>
      </c>
      <c r="I8617" t="s">
        <v>1568</v>
      </c>
      <c r="J8617" t="s">
        <v>75</v>
      </c>
      <c r="K8617">
        <v>1939.93</v>
      </c>
      <c r="L8617">
        <v>3156</v>
      </c>
      <c r="M8617">
        <v>5645</v>
      </c>
      <c r="N8617">
        <v>5209</v>
      </c>
      <c r="O8617">
        <v>85</v>
      </c>
      <c r="P8617">
        <v>3</v>
      </c>
      <c r="Q8617">
        <v>2123</v>
      </c>
      <c r="R8617">
        <v>110711</v>
      </c>
      <c r="S8617">
        <v>87861.99</v>
      </c>
      <c r="T8617">
        <v>5437</v>
      </c>
      <c r="U8617" t="s">
        <v>13458</v>
      </c>
      <c r="V8617" t="s">
        <v>13459</v>
      </c>
      <c r="W8617" t="s">
        <v>13460</v>
      </c>
      <c r="X8617" t="s">
        <v>13547</v>
      </c>
      <c r="Y8617" t="s">
        <v>13548</v>
      </c>
      <c r="Z8617" t="s">
        <v>31014</v>
      </c>
      <c r="AA8617">
        <v>2015</v>
      </c>
      <c r="AB8617">
        <v>2038</v>
      </c>
      <c r="AC8617">
        <v>4.0037682524729154E-2</v>
      </c>
      <c r="AD8617">
        <v>3</v>
      </c>
      <c r="AE8617">
        <v>85</v>
      </c>
      <c r="AF8617">
        <v>0.04</v>
      </c>
    </row>
    <row r="8618" spans="1:32" x14ac:dyDescent="0.25">
      <c r="A8618" t="s">
        <v>2403</v>
      </c>
      <c r="B8618" t="s">
        <v>27540</v>
      </c>
      <c r="C8618" t="s">
        <v>337</v>
      </c>
      <c r="D8618" t="s">
        <v>32</v>
      </c>
      <c r="E8618" t="s">
        <v>33</v>
      </c>
      <c r="F8618" t="b">
        <v>1</v>
      </c>
      <c r="G8618" s="1">
        <v>42085</v>
      </c>
      <c r="H8618">
        <v>2.6005405301719568E+16</v>
      </c>
      <c r="I8618" t="s">
        <v>13169</v>
      </c>
      <c r="J8618" t="s">
        <v>51</v>
      </c>
      <c r="K8618">
        <v>1572.54</v>
      </c>
      <c r="L8618">
        <v>1559</v>
      </c>
      <c r="M8618">
        <v>6863</v>
      </c>
      <c r="N8618">
        <v>5787</v>
      </c>
      <c r="O8618">
        <v>70</v>
      </c>
      <c r="P8618">
        <v>4</v>
      </c>
      <c r="Q8618">
        <v>1795</v>
      </c>
      <c r="R8618">
        <v>84412</v>
      </c>
      <c r="S8618">
        <v>119767.38</v>
      </c>
      <c r="T8618">
        <v>5833</v>
      </c>
      <c r="U8618" t="s">
        <v>23886</v>
      </c>
      <c r="V8618" t="s">
        <v>23861</v>
      </c>
      <c r="W8618" t="s">
        <v>23862</v>
      </c>
      <c r="X8618" t="s">
        <v>27541</v>
      </c>
      <c r="Y8618" t="s">
        <v>27542</v>
      </c>
      <c r="Z8618" t="s">
        <v>31014</v>
      </c>
      <c r="AA8618">
        <v>2015</v>
      </c>
      <c r="AB8618">
        <v>1725</v>
      </c>
      <c r="AC8618">
        <v>3.8997214484679667E-2</v>
      </c>
      <c r="AD8618">
        <v>3</v>
      </c>
      <c r="AE8618">
        <v>70</v>
      </c>
      <c r="AF8618">
        <v>0.04</v>
      </c>
    </row>
    <row r="8619" spans="1:32" x14ac:dyDescent="0.25">
      <c r="A8619" t="s">
        <v>918</v>
      </c>
      <c r="B8619" t="s">
        <v>11730</v>
      </c>
      <c r="C8619" t="s">
        <v>311</v>
      </c>
      <c r="D8619" t="s">
        <v>32</v>
      </c>
      <c r="E8619" t="s">
        <v>43</v>
      </c>
      <c r="F8619" t="b">
        <v>0</v>
      </c>
      <c r="G8619" s="1">
        <v>42086</v>
      </c>
      <c r="H8619">
        <v>2.6002037937112912E+16</v>
      </c>
      <c r="I8619" t="s">
        <v>1867</v>
      </c>
      <c r="J8619" t="s">
        <v>51</v>
      </c>
      <c r="K8619">
        <v>1593.42</v>
      </c>
      <c r="L8619">
        <v>3538</v>
      </c>
      <c r="M8619">
        <v>6817</v>
      </c>
      <c r="N8619">
        <v>5234</v>
      </c>
      <c r="O8619">
        <v>25</v>
      </c>
      <c r="P8619">
        <v>9</v>
      </c>
      <c r="Q8619">
        <v>627</v>
      </c>
      <c r="R8619">
        <v>154756</v>
      </c>
      <c r="S8619">
        <v>67210.14</v>
      </c>
      <c r="T8619">
        <v>7057</v>
      </c>
      <c r="U8619" t="s">
        <v>9961</v>
      </c>
      <c r="V8619" t="s">
        <v>9962</v>
      </c>
      <c r="W8619" t="s">
        <v>9963</v>
      </c>
      <c r="X8619" t="s">
        <v>11731</v>
      </c>
      <c r="Y8619" t="s">
        <v>11732</v>
      </c>
      <c r="Z8619" t="s">
        <v>31014</v>
      </c>
      <c r="AA8619">
        <v>2015</v>
      </c>
      <c r="AB8619">
        <v>602</v>
      </c>
      <c r="AC8619">
        <v>3.9872408293460927E-2</v>
      </c>
      <c r="AD8619">
        <v>3</v>
      </c>
      <c r="AE8619">
        <v>25</v>
      </c>
      <c r="AF8619">
        <v>0.04</v>
      </c>
    </row>
    <row r="8620" spans="1:32" x14ac:dyDescent="0.25">
      <c r="A8620" t="s">
        <v>2403</v>
      </c>
      <c r="B8620" t="s">
        <v>19210</v>
      </c>
      <c r="C8620" t="s">
        <v>31</v>
      </c>
      <c r="D8620" t="s">
        <v>32</v>
      </c>
      <c r="E8620" t="s">
        <v>33</v>
      </c>
      <c r="F8620" t="b">
        <v>0</v>
      </c>
      <c r="G8620" s="1">
        <v>42086</v>
      </c>
      <c r="H8620">
        <v>2.600700817708792E+16</v>
      </c>
      <c r="I8620" t="s">
        <v>4731</v>
      </c>
      <c r="J8620" t="s">
        <v>51</v>
      </c>
      <c r="K8620">
        <v>1179.76</v>
      </c>
      <c r="L8620">
        <v>3698</v>
      </c>
      <c r="M8620">
        <v>5045</v>
      </c>
      <c r="N8620">
        <v>5269</v>
      </c>
      <c r="O8620">
        <v>74</v>
      </c>
      <c r="P8620">
        <v>7</v>
      </c>
      <c r="Q8620">
        <v>2046</v>
      </c>
      <c r="R8620">
        <v>185205</v>
      </c>
      <c r="S8620">
        <v>146705.78</v>
      </c>
      <c r="T8620">
        <v>6297</v>
      </c>
      <c r="U8620" t="s">
        <v>18799</v>
      </c>
      <c r="V8620" t="s">
        <v>18580</v>
      </c>
      <c r="W8620" t="s">
        <v>18581</v>
      </c>
      <c r="X8620" t="s">
        <v>19211</v>
      </c>
      <c r="Y8620" t="s">
        <v>19212</v>
      </c>
      <c r="Z8620" t="s">
        <v>31014</v>
      </c>
      <c r="AA8620">
        <v>2015</v>
      </c>
      <c r="AB8620">
        <v>1972</v>
      </c>
      <c r="AC8620">
        <v>3.6168132942326493E-2</v>
      </c>
      <c r="AD8620">
        <v>3</v>
      </c>
      <c r="AE8620">
        <v>74</v>
      </c>
      <c r="AF8620">
        <v>0.04</v>
      </c>
    </row>
    <row r="8621" spans="1:32" x14ac:dyDescent="0.25">
      <c r="A8621" t="s">
        <v>1692</v>
      </c>
      <c r="B8621" t="s">
        <v>19303</v>
      </c>
      <c r="C8621" t="s">
        <v>316</v>
      </c>
      <c r="D8621" t="s">
        <v>32</v>
      </c>
      <c r="E8621" t="s">
        <v>43</v>
      </c>
      <c r="F8621" t="b">
        <v>0</v>
      </c>
      <c r="G8621" s="1">
        <v>42086</v>
      </c>
      <c r="H8621">
        <v>2.6006459592734E+16</v>
      </c>
      <c r="I8621" t="s">
        <v>3122</v>
      </c>
      <c r="J8621" t="s">
        <v>35</v>
      </c>
      <c r="K8621">
        <v>1805.62</v>
      </c>
      <c r="L8621">
        <v>2879</v>
      </c>
      <c r="M8621">
        <v>5019</v>
      </c>
      <c r="N8621">
        <v>6317</v>
      </c>
      <c r="O8621">
        <v>15</v>
      </c>
      <c r="P8621">
        <v>2</v>
      </c>
      <c r="Q8621">
        <v>348</v>
      </c>
      <c r="R8621">
        <v>174076</v>
      </c>
      <c r="S8621">
        <v>61987.6</v>
      </c>
      <c r="T8621">
        <v>9663</v>
      </c>
      <c r="U8621" t="s">
        <v>18799</v>
      </c>
      <c r="V8621" t="s">
        <v>18580</v>
      </c>
      <c r="W8621" t="s">
        <v>18581</v>
      </c>
      <c r="X8621" t="s">
        <v>19304</v>
      </c>
      <c r="Y8621" t="s">
        <v>19305</v>
      </c>
      <c r="Z8621" t="s">
        <v>31014</v>
      </c>
      <c r="AA8621">
        <v>2015</v>
      </c>
      <c r="AB8621">
        <v>333</v>
      </c>
      <c r="AC8621">
        <v>4.3103448275862072E-2</v>
      </c>
      <c r="AD8621">
        <v>3</v>
      </c>
      <c r="AE8621">
        <v>15</v>
      </c>
      <c r="AF8621">
        <v>0.04</v>
      </c>
    </row>
    <row r="8622" spans="1:32" x14ac:dyDescent="0.25">
      <c r="A8622" t="s">
        <v>918</v>
      </c>
      <c r="B8622" t="s">
        <v>15631</v>
      </c>
      <c r="C8622" t="s">
        <v>337</v>
      </c>
      <c r="D8622" t="s">
        <v>42</v>
      </c>
      <c r="E8622" t="s">
        <v>73</v>
      </c>
      <c r="F8622" t="b">
        <v>1</v>
      </c>
      <c r="G8622" s="1">
        <v>42088</v>
      </c>
      <c r="H8622">
        <v>2.60048044889442E+16</v>
      </c>
      <c r="I8622" t="s">
        <v>10805</v>
      </c>
      <c r="J8622" t="s">
        <v>75</v>
      </c>
      <c r="K8622">
        <v>1208.8599999999999</v>
      </c>
      <c r="L8622">
        <v>90</v>
      </c>
      <c r="M8622">
        <v>5435</v>
      </c>
      <c r="N8622">
        <v>5859</v>
      </c>
      <c r="O8622">
        <v>82</v>
      </c>
      <c r="P8622">
        <v>0</v>
      </c>
      <c r="Q8622">
        <v>1950</v>
      </c>
      <c r="R8622">
        <v>135411</v>
      </c>
      <c r="S8622">
        <v>64774.7</v>
      </c>
      <c r="T8622">
        <v>7848</v>
      </c>
      <c r="U8622" t="s">
        <v>13743</v>
      </c>
      <c r="V8622" t="s">
        <v>13666</v>
      </c>
      <c r="W8622" t="s">
        <v>13667</v>
      </c>
      <c r="X8622" t="s">
        <v>15632</v>
      </c>
      <c r="Y8622" t="s">
        <v>15633</v>
      </c>
      <c r="Z8622" t="s">
        <v>31014</v>
      </c>
      <c r="AA8622">
        <v>2015</v>
      </c>
      <c r="AB8622">
        <v>1868</v>
      </c>
      <c r="AC8622">
        <v>4.205128205128205E-2</v>
      </c>
      <c r="AD8622">
        <v>3</v>
      </c>
      <c r="AE8622">
        <v>82</v>
      </c>
      <c r="AF8622">
        <v>0.04</v>
      </c>
    </row>
    <row r="8623" spans="1:32" x14ac:dyDescent="0.25">
      <c r="A8623" t="s">
        <v>918</v>
      </c>
      <c r="B8623" t="s">
        <v>5366</v>
      </c>
      <c r="C8623" t="s">
        <v>31</v>
      </c>
      <c r="D8623" t="s">
        <v>42</v>
      </c>
      <c r="E8623" t="s">
        <v>59</v>
      </c>
      <c r="F8623" t="b">
        <v>1</v>
      </c>
      <c r="G8623" s="1">
        <v>42089</v>
      </c>
      <c r="H8623">
        <v>2.6004907731205488E+16</v>
      </c>
      <c r="I8623" t="s">
        <v>1126</v>
      </c>
      <c r="J8623" t="s">
        <v>51</v>
      </c>
      <c r="K8623">
        <v>1568.55</v>
      </c>
      <c r="L8623">
        <v>3856</v>
      </c>
      <c r="M8623">
        <v>6008</v>
      </c>
      <c r="N8623">
        <v>5343</v>
      </c>
      <c r="O8623">
        <v>99</v>
      </c>
      <c r="P8623">
        <v>3</v>
      </c>
      <c r="Q8623">
        <v>2464</v>
      </c>
      <c r="R8623">
        <v>115789</v>
      </c>
      <c r="S8623">
        <v>72673.2</v>
      </c>
      <c r="T8623">
        <v>5094</v>
      </c>
      <c r="U8623" t="s">
        <v>36</v>
      </c>
      <c r="V8623" t="s">
        <v>37</v>
      </c>
      <c r="W8623" t="s">
        <v>38</v>
      </c>
      <c r="X8623" t="s">
        <v>5367</v>
      </c>
      <c r="Y8623" t="s">
        <v>5368</v>
      </c>
      <c r="Z8623" t="s">
        <v>31014</v>
      </c>
      <c r="AA8623">
        <v>2015</v>
      </c>
      <c r="AB8623">
        <v>2365</v>
      </c>
      <c r="AC8623">
        <v>4.0178571428571432E-2</v>
      </c>
      <c r="AD8623">
        <v>3</v>
      </c>
      <c r="AE8623">
        <v>99</v>
      </c>
      <c r="AF8623">
        <v>0.04</v>
      </c>
    </row>
    <row r="8624" spans="1:32" x14ac:dyDescent="0.25">
      <c r="A8624" t="s">
        <v>2403</v>
      </c>
      <c r="B8624" t="s">
        <v>23418</v>
      </c>
      <c r="C8624" t="s">
        <v>31</v>
      </c>
      <c r="D8624" t="s">
        <v>32</v>
      </c>
      <c r="E8624" t="s">
        <v>43</v>
      </c>
      <c r="F8624" t="b">
        <v>0</v>
      </c>
      <c r="G8624" s="1">
        <v>42089</v>
      </c>
      <c r="H8624">
        <v>2.6001204096773036E+16</v>
      </c>
      <c r="I8624" t="s">
        <v>685</v>
      </c>
      <c r="J8624" t="s">
        <v>45</v>
      </c>
      <c r="K8624">
        <v>1965.9</v>
      </c>
      <c r="L8624">
        <v>1005</v>
      </c>
      <c r="M8624">
        <v>5933</v>
      </c>
      <c r="N8624">
        <v>5514</v>
      </c>
      <c r="O8624">
        <v>10</v>
      </c>
      <c r="P8624">
        <v>3</v>
      </c>
      <c r="Q8624">
        <v>247</v>
      </c>
      <c r="R8624">
        <v>54200</v>
      </c>
      <c r="S8624">
        <v>86858.39</v>
      </c>
      <c r="T8624">
        <v>7377</v>
      </c>
      <c r="U8624" t="s">
        <v>21089</v>
      </c>
      <c r="V8624" t="s">
        <v>18580</v>
      </c>
      <c r="W8624" t="s">
        <v>18581</v>
      </c>
      <c r="X8624" t="s">
        <v>23419</v>
      </c>
      <c r="Y8624" t="s">
        <v>23420</v>
      </c>
      <c r="Z8624" t="s">
        <v>31014</v>
      </c>
      <c r="AA8624">
        <v>2015</v>
      </c>
      <c r="AB8624">
        <v>237</v>
      </c>
      <c r="AC8624">
        <v>4.048582995951417E-2</v>
      </c>
      <c r="AD8624">
        <v>3</v>
      </c>
      <c r="AE8624">
        <v>10</v>
      </c>
      <c r="AF8624">
        <v>0.04</v>
      </c>
    </row>
    <row r="8625" spans="1:32" x14ac:dyDescent="0.25">
      <c r="A8625" t="s">
        <v>1692</v>
      </c>
      <c r="B8625" t="s">
        <v>23846</v>
      </c>
      <c r="C8625" t="s">
        <v>337</v>
      </c>
      <c r="D8625" t="s">
        <v>42</v>
      </c>
      <c r="E8625" t="s">
        <v>33</v>
      </c>
      <c r="F8625" t="b">
        <v>0</v>
      </c>
      <c r="G8625" s="1">
        <v>42089</v>
      </c>
      <c r="H8625">
        <v>2.6001399270394456E+16</v>
      </c>
      <c r="I8625" t="s">
        <v>6642</v>
      </c>
      <c r="J8625" t="s">
        <v>51</v>
      </c>
      <c r="K8625">
        <v>1995.54</v>
      </c>
      <c r="L8625">
        <v>3994</v>
      </c>
      <c r="M8625">
        <v>5132</v>
      </c>
      <c r="N8625">
        <v>6961</v>
      </c>
      <c r="O8625">
        <v>39</v>
      </c>
      <c r="P8625">
        <v>6</v>
      </c>
      <c r="Q8625">
        <v>1074</v>
      </c>
      <c r="R8625">
        <v>85823</v>
      </c>
      <c r="S8625">
        <v>120989.25</v>
      </c>
      <c r="T8625">
        <v>5161</v>
      </c>
      <c r="U8625" t="s">
        <v>21089</v>
      </c>
      <c r="V8625" t="s">
        <v>18580</v>
      </c>
      <c r="W8625" t="s">
        <v>18581</v>
      </c>
      <c r="X8625" t="s">
        <v>23847</v>
      </c>
      <c r="Y8625" t="s">
        <v>23848</v>
      </c>
      <c r="Z8625" t="s">
        <v>31014</v>
      </c>
      <c r="AA8625">
        <v>2015</v>
      </c>
      <c r="AB8625">
        <v>1035</v>
      </c>
      <c r="AC8625">
        <v>3.6312849162011177E-2</v>
      </c>
      <c r="AD8625">
        <v>3</v>
      </c>
      <c r="AE8625">
        <v>39</v>
      </c>
      <c r="AF8625">
        <v>0.04</v>
      </c>
    </row>
    <row r="8626" spans="1:32" x14ac:dyDescent="0.25">
      <c r="A8626" t="s">
        <v>1692</v>
      </c>
      <c r="B8626" t="s">
        <v>4074</v>
      </c>
      <c r="C8626" t="s">
        <v>316</v>
      </c>
      <c r="D8626" t="s">
        <v>32</v>
      </c>
      <c r="E8626" t="s">
        <v>43</v>
      </c>
      <c r="F8626" t="b">
        <v>1</v>
      </c>
      <c r="G8626" s="1">
        <v>42092</v>
      </c>
      <c r="H8626">
        <v>2.6003465284061376E+16</v>
      </c>
      <c r="I8626" t="s">
        <v>1198</v>
      </c>
      <c r="J8626" t="s">
        <v>75</v>
      </c>
      <c r="K8626">
        <v>1738.19</v>
      </c>
      <c r="L8626">
        <v>1130</v>
      </c>
      <c r="M8626">
        <v>5786</v>
      </c>
      <c r="N8626">
        <v>5825</v>
      </c>
      <c r="O8626">
        <v>95</v>
      </c>
      <c r="P8626">
        <v>8</v>
      </c>
      <c r="Q8626">
        <v>2168</v>
      </c>
      <c r="R8626">
        <v>101631</v>
      </c>
      <c r="S8626">
        <v>118187.5</v>
      </c>
      <c r="T8626">
        <v>6706</v>
      </c>
      <c r="U8626" t="s">
        <v>36</v>
      </c>
      <c r="V8626" t="s">
        <v>37</v>
      </c>
      <c r="W8626" t="s">
        <v>38</v>
      </c>
      <c r="X8626" t="s">
        <v>4075</v>
      </c>
      <c r="Y8626" t="s">
        <v>4076</v>
      </c>
      <c r="Z8626" t="s">
        <v>31014</v>
      </c>
      <c r="AA8626">
        <v>2015</v>
      </c>
      <c r="AB8626">
        <v>2073</v>
      </c>
      <c r="AC8626">
        <v>4.3819188191881922E-2</v>
      </c>
      <c r="AD8626">
        <v>3</v>
      </c>
      <c r="AE8626">
        <v>95</v>
      </c>
      <c r="AF8626">
        <v>0.04</v>
      </c>
    </row>
    <row r="8627" spans="1:32" x14ac:dyDescent="0.25">
      <c r="A8627" t="s">
        <v>2403</v>
      </c>
      <c r="B8627" t="s">
        <v>27244</v>
      </c>
      <c r="C8627" t="s">
        <v>31</v>
      </c>
      <c r="D8627" t="s">
        <v>42</v>
      </c>
      <c r="E8627" t="s">
        <v>33</v>
      </c>
      <c r="F8627" t="b">
        <v>0</v>
      </c>
      <c r="G8627" s="1">
        <v>42093</v>
      </c>
      <c r="H8627">
        <v>2.6001810525641536E+16</v>
      </c>
      <c r="I8627" t="s">
        <v>2437</v>
      </c>
      <c r="J8627" t="s">
        <v>51</v>
      </c>
      <c r="K8627">
        <v>1342.49</v>
      </c>
      <c r="L8627">
        <v>1840</v>
      </c>
      <c r="M8627">
        <v>6817</v>
      </c>
      <c r="N8627">
        <v>6649</v>
      </c>
      <c r="O8627">
        <v>94</v>
      </c>
      <c r="P8627">
        <v>1</v>
      </c>
      <c r="Q8627">
        <v>2451</v>
      </c>
      <c r="R8627">
        <v>76713</v>
      </c>
      <c r="S8627">
        <v>91288.97</v>
      </c>
      <c r="T8627">
        <v>5507</v>
      </c>
      <c r="U8627" t="s">
        <v>13448</v>
      </c>
      <c r="V8627" t="s">
        <v>23861</v>
      </c>
      <c r="W8627" t="s">
        <v>23862</v>
      </c>
      <c r="X8627" t="s">
        <v>27245</v>
      </c>
      <c r="Y8627" t="s">
        <v>27246</v>
      </c>
      <c r="Z8627" t="s">
        <v>31014</v>
      </c>
      <c r="AA8627">
        <v>2015</v>
      </c>
      <c r="AB8627">
        <v>2357</v>
      </c>
      <c r="AC8627">
        <v>3.8351693186454511E-2</v>
      </c>
      <c r="AD8627">
        <v>3</v>
      </c>
      <c r="AE8627">
        <v>94</v>
      </c>
      <c r="AF8627">
        <v>0.04</v>
      </c>
    </row>
    <row r="8628" spans="1:32" x14ac:dyDescent="0.25">
      <c r="A8628" t="s">
        <v>1692</v>
      </c>
      <c r="B8628" t="s">
        <v>30871</v>
      </c>
      <c r="C8628" t="s">
        <v>316</v>
      </c>
      <c r="D8628" t="s">
        <v>42</v>
      </c>
      <c r="E8628" t="s">
        <v>33</v>
      </c>
      <c r="F8628" t="b">
        <v>1</v>
      </c>
      <c r="G8628" s="1">
        <v>42094</v>
      </c>
      <c r="H8628">
        <v>2.6006641394222144E+16</v>
      </c>
      <c r="I8628" t="s">
        <v>111</v>
      </c>
      <c r="J8628" t="s">
        <v>45</v>
      </c>
      <c r="K8628">
        <v>1598.36</v>
      </c>
      <c r="L8628">
        <v>2990</v>
      </c>
      <c r="M8628">
        <v>5139</v>
      </c>
      <c r="N8628">
        <v>6359</v>
      </c>
      <c r="O8628">
        <v>93</v>
      </c>
      <c r="P8628">
        <v>0</v>
      </c>
      <c r="Q8628">
        <v>2333</v>
      </c>
      <c r="R8628">
        <v>73305</v>
      </c>
      <c r="S8628">
        <v>80232.800000000003</v>
      </c>
      <c r="T8628">
        <v>5940</v>
      </c>
      <c r="U8628" t="s">
        <v>13448</v>
      </c>
      <c r="V8628" t="s">
        <v>23861</v>
      </c>
      <c r="W8628" t="s">
        <v>23862</v>
      </c>
      <c r="X8628" t="s">
        <v>30872</v>
      </c>
      <c r="Y8628" t="s">
        <v>30873</v>
      </c>
      <c r="Z8628" t="s">
        <v>31014</v>
      </c>
      <c r="AA8628">
        <v>2015</v>
      </c>
      <c r="AB8628">
        <v>2240</v>
      </c>
      <c r="AC8628">
        <v>3.9862837548221175E-2</v>
      </c>
      <c r="AD8628">
        <v>3</v>
      </c>
      <c r="AE8628">
        <v>93</v>
      </c>
      <c r="AF8628">
        <v>0.04</v>
      </c>
    </row>
    <row r="8629" spans="1:32" x14ac:dyDescent="0.25">
      <c r="A8629" t="s">
        <v>29</v>
      </c>
      <c r="B8629" t="s">
        <v>16549</v>
      </c>
      <c r="C8629" t="s">
        <v>311</v>
      </c>
      <c r="D8629" t="s">
        <v>49</v>
      </c>
      <c r="E8629" t="s">
        <v>59</v>
      </c>
      <c r="F8629" t="b">
        <v>0</v>
      </c>
      <c r="G8629" s="1">
        <v>42094</v>
      </c>
      <c r="H8629">
        <v>2.600754755243332E+16</v>
      </c>
      <c r="I8629" t="s">
        <v>2104</v>
      </c>
      <c r="J8629" t="s">
        <v>51</v>
      </c>
      <c r="K8629">
        <v>1828.61</v>
      </c>
      <c r="L8629">
        <v>3723</v>
      </c>
      <c r="M8629">
        <v>5213</v>
      </c>
      <c r="N8629">
        <v>5282</v>
      </c>
      <c r="O8629">
        <v>18</v>
      </c>
      <c r="P8629">
        <v>1</v>
      </c>
      <c r="Q8629">
        <v>415</v>
      </c>
      <c r="R8629">
        <v>189370</v>
      </c>
      <c r="S8629">
        <v>60220.49</v>
      </c>
      <c r="T8629">
        <v>5615</v>
      </c>
      <c r="U8629" t="s">
        <v>13743</v>
      </c>
      <c r="V8629" t="s">
        <v>13666</v>
      </c>
      <c r="W8629" t="s">
        <v>13667</v>
      </c>
      <c r="X8629" t="s">
        <v>16550</v>
      </c>
      <c r="Y8629" t="s">
        <v>16551</v>
      </c>
      <c r="Z8629" t="s">
        <v>31014</v>
      </c>
      <c r="AA8629">
        <v>2015</v>
      </c>
      <c r="AB8629">
        <v>397</v>
      </c>
      <c r="AC8629">
        <v>4.3373493975903614E-2</v>
      </c>
      <c r="AD8629">
        <v>3</v>
      </c>
      <c r="AE8629">
        <v>18</v>
      </c>
      <c r="AF8629">
        <v>0.04</v>
      </c>
    </row>
    <row r="8630" spans="1:32" x14ac:dyDescent="0.25">
      <c r="A8630" t="s">
        <v>2403</v>
      </c>
      <c r="B8630" t="s">
        <v>10994</v>
      </c>
      <c r="C8630" t="s">
        <v>31</v>
      </c>
      <c r="D8630" t="s">
        <v>42</v>
      </c>
      <c r="E8630" t="s">
        <v>59</v>
      </c>
      <c r="F8630" t="b">
        <v>1</v>
      </c>
      <c r="G8630" s="1">
        <v>42094</v>
      </c>
      <c r="H8630">
        <v>2.6007766547939368E+16</v>
      </c>
      <c r="I8630" t="s">
        <v>3126</v>
      </c>
      <c r="J8630" t="s">
        <v>35</v>
      </c>
      <c r="K8630">
        <v>1636.66</v>
      </c>
      <c r="L8630">
        <v>3604</v>
      </c>
      <c r="M8630">
        <v>6212</v>
      </c>
      <c r="N8630">
        <v>5576</v>
      </c>
      <c r="O8630">
        <v>77</v>
      </c>
      <c r="P8630">
        <v>8</v>
      </c>
      <c r="Q8630">
        <v>2064</v>
      </c>
      <c r="R8630">
        <v>84489</v>
      </c>
      <c r="S8630">
        <v>94364.85</v>
      </c>
      <c r="T8630">
        <v>6756</v>
      </c>
      <c r="U8630" t="s">
        <v>9961</v>
      </c>
      <c r="V8630" t="s">
        <v>9962</v>
      </c>
      <c r="W8630" t="s">
        <v>9963</v>
      </c>
      <c r="X8630" t="s">
        <v>10995</v>
      </c>
      <c r="Y8630" t="s">
        <v>10996</v>
      </c>
      <c r="Z8630" t="s">
        <v>31014</v>
      </c>
      <c r="AA8630">
        <v>2015</v>
      </c>
      <c r="AB8630">
        <v>1987</v>
      </c>
      <c r="AC8630">
        <v>3.7306201550387594E-2</v>
      </c>
      <c r="AD8630">
        <v>3</v>
      </c>
      <c r="AE8630">
        <v>77</v>
      </c>
      <c r="AF8630">
        <v>0.04</v>
      </c>
    </row>
    <row r="8631" spans="1:32" x14ac:dyDescent="0.25">
      <c r="A8631" t="s">
        <v>2403</v>
      </c>
      <c r="B8631" t="s">
        <v>20588</v>
      </c>
      <c r="C8631" t="s">
        <v>311</v>
      </c>
      <c r="D8631" t="s">
        <v>32</v>
      </c>
      <c r="E8631" t="s">
        <v>33</v>
      </c>
      <c r="F8631" t="b">
        <v>1</v>
      </c>
      <c r="G8631" s="1">
        <v>42094</v>
      </c>
      <c r="H8631">
        <v>2.6004103923079824E+16</v>
      </c>
      <c r="I8631" t="s">
        <v>4885</v>
      </c>
      <c r="J8631" t="s">
        <v>75</v>
      </c>
      <c r="K8631">
        <v>1959.44</v>
      </c>
      <c r="L8631">
        <v>885</v>
      </c>
      <c r="M8631">
        <v>5359</v>
      </c>
      <c r="N8631">
        <v>5979</v>
      </c>
      <c r="O8631">
        <v>71</v>
      </c>
      <c r="P8631">
        <v>0</v>
      </c>
      <c r="Q8631">
        <v>1777</v>
      </c>
      <c r="R8631">
        <v>189844</v>
      </c>
      <c r="S8631">
        <v>101955.53</v>
      </c>
      <c r="T8631">
        <v>8857</v>
      </c>
      <c r="U8631" t="s">
        <v>18799</v>
      </c>
      <c r="V8631" t="s">
        <v>18580</v>
      </c>
      <c r="W8631" t="s">
        <v>18581</v>
      </c>
      <c r="X8631" t="s">
        <v>20589</v>
      </c>
      <c r="Y8631" t="s">
        <v>20590</v>
      </c>
      <c r="Z8631" t="s">
        <v>31014</v>
      </c>
      <c r="AA8631">
        <v>2015</v>
      </c>
      <c r="AB8631">
        <v>1706</v>
      </c>
      <c r="AC8631">
        <v>3.9954980303882948E-2</v>
      </c>
      <c r="AD8631">
        <v>3</v>
      </c>
      <c r="AE8631">
        <v>71</v>
      </c>
      <c r="AF8631">
        <v>0.04</v>
      </c>
    </row>
    <row r="8632" spans="1:32" x14ac:dyDescent="0.25">
      <c r="A8632" t="s">
        <v>918</v>
      </c>
      <c r="B8632" t="s">
        <v>10249</v>
      </c>
      <c r="C8632" t="s">
        <v>316</v>
      </c>
      <c r="D8632" t="s">
        <v>42</v>
      </c>
      <c r="E8632" t="s">
        <v>43</v>
      </c>
      <c r="F8632" t="b">
        <v>1</v>
      </c>
      <c r="G8632" s="1">
        <v>42096</v>
      </c>
      <c r="H8632">
        <v>2.600930880377328E+16</v>
      </c>
      <c r="I8632" t="s">
        <v>2553</v>
      </c>
      <c r="J8632" t="s">
        <v>35</v>
      </c>
      <c r="K8632">
        <v>1788.05</v>
      </c>
      <c r="L8632">
        <v>673</v>
      </c>
      <c r="M8632">
        <v>5757</v>
      </c>
      <c r="N8632">
        <v>6526</v>
      </c>
      <c r="O8632">
        <v>33</v>
      </c>
      <c r="P8632">
        <v>7</v>
      </c>
      <c r="Q8632">
        <v>833</v>
      </c>
      <c r="R8632">
        <v>58691</v>
      </c>
      <c r="S8632">
        <v>99457.25</v>
      </c>
      <c r="T8632">
        <v>6244</v>
      </c>
      <c r="U8632" t="s">
        <v>9961</v>
      </c>
      <c r="V8632" t="s">
        <v>9962</v>
      </c>
      <c r="W8632" t="s">
        <v>9963</v>
      </c>
      <c r="X8632" t="s">
        <v>10250</v>
      </c>
      <c r="Y8632" t="s">
        <v>10251</v>
      </c>
      <c r="Z8632" t="s">
        <v>31015</v>
      </c>
      <c r="AA8632">
        <v>2015</v>
      </c>
      <c r="AB8632">
        <v>800</v>
      </c>
      <c r="AC8632">
        <v>3.9615846338535411E-2</v>
      </c>
      <c r="AD8632">
        <v>4</v>
      </c>
      <c r="AE8632">
        <v>33</v>
      </c>
      <c r="AF8632">
        <v>0.04</v>
      </c>
    </row>
    <row r="8633" spans="1:32" x14ac:dyDescent="0.25">
      <c r="A8633" t="s">
        <v>2403</v>
      </c>
      <c r="B8633" t="s">
        <v>13835</v>
      </c>
      <c r="C8633" t="s">
        <v>31</v>
      </c>
      <c r="D8633" t="s">
        <v>49</v>
      </c>
      <c r="E8633" t="s">
        <v>33</v>
      </c>
      <c r="F8633" t="b">
        <v>1</v>
      </c>
      <c r="G8633" s="1">
        <v>42098</v>
      </c>
      <c r="H8633">
        <v>2.6009306563061068E+16</v>
      </c>
      <c r="I8633" t="s">
        <v>409</v>
      </c>
      <c r="J8633" t="s">
        <v>75</v>
      </c>
      <c r="K8633">
        <v>1266.6400000000001</v>
      </c>
      <c r="L8633">
        <v>3588</v>
      </c>
      <c r="M8633">
        <v>5273</v>
      </c>
      <c r="N8633">
        <v>5496</v>
      </c>
      <c r="O8633">
        <v>21</v>
      </c>
      <c r="P8633">
        <v>5</v>
      </c>
      <c r="Q8633">
        <v>483</v>
      </c>
      <c r="R8633">
        <v>108481</v>
      </c>
      <c r="S8633">
        <v>64128.97</v>
      </c>
      <c r="T8633">
        <v>9594</v>
      </c>
      <c r="U8633" t="s">
        <v>13725</v>
      </c>
      <c r="V8633" t="s">
        <v>13666</v>
      </c>
      <c r="W8633" t="s">
        <v>13667</v>
      </c>
      <c r="X8633" t="s">
        <v>13836</v>
      </c>
      <c r="Y8633" t="s">
        <v>13837</v>
      </c>
      <c r="Z8633" t="s">
        <v>31015</v>
      </c>
      <c r="AA8633">
        <v>2015</v>
      </c>
      <c r="AB8633">
        <v>462</v>
      </c>
      <c r="AC8633">
        <v>4.3478260869565216E-2</v>
      </c>
      <c r="AD8633">
        <v>4</v>
      </c>
      <c r="AE8633">
        <v>21</v>
      </c>
      <c r="AF8633">
        <v>0.04</v>
      </c>
    </row>
    <row r="8634" spans="1:32" x14ac:dyDescent="0.25">
      <c r="A8634" t="s">
        <v>1692</v>
      </c>
      <c r="B8634" t="s">
        <v>19321</v>
      </c>
      <c r="C8634" t="s">
        <v>337</v>
      </c>
      <c r="D8634" t="s">
        <v>42</v>
      </c>
      <c r="E8634" t="s">
        <v>33</v>
      </c>
      <c r="F8634" t="b">
        <v>0</v>
      </c>
      <c r="G8634" s="1">
        <v>42099</v>
      </c>
      <c r="H8634">
        <v>2.6007674613861792E+16</v>
      </c>
      <c r="I8634" t="s">
        <v>1778</v>
      </c>
      <c r="J8634" t="s">
        <v>45</v>
      </c>
      <c r="K8634">
        <v>1225.7</v>
      </c>
      <c r="L8634">
        <v>860</v>
      </c>
      <c r="M8634">
        <v>5996</v>
      </c>
      <c r="N8634">
        <v>5193</v>
      </c>
      <c r="O8634">
        <v>83</v>
      </c>
      <c r="P8634">
        <v>6</v>
      </c>
      <c r="Q8634">
        <v>1873</v>
      </c>
      <c r="R8634">
        <v>143454</v>
      </c>
      <c r="S8634">
        <v>65344.85</v>
      </c>
      <c r="T8634">
        <v>5390</v>
      </c>
      <c r="U8634" t="s">
        <v>18799</v>
      </c>
      <c r="V8634" t="s">
        <v>18580</v>
      </c>
      <c r="W8634" t="s">
        <v>18581</v>
      </c>
      <c r="X8634" t="s">
        <v>19322</v>
      </c>
      <c r="Y8634" t="s">
        <v>19323</v>
      </c>
      <c r="Z8634" t="s">
        <v>31015</v>
      </c>
      <c r="AA8634">
        <v>2015</v>
      </c>
      <c r="AB8634">
        <v>1790</v>
      </c>
      <c r="AC8634">
        <v>4.4313934863854779E-2</v>
      </c>
      <c r="AD8634">
        <v>4</v>
      </c>
      <c r="AE8634">
        <v>83</v>
      </c>
      <c r="AF8634">
        <v>0.04</v>
      </c>
    </row>
    <row r="8635" spans="1:32" x14ac:dyDescent="0.25">
      <c r="A8635" t="s">
        <v>2403</v>
      </c>
      <c r="B8635" t="s">
        <v>27931</v>
      </c>
      <c r="C8635" t="s">
        <v>337</v>
      </c>
      <c r="D8635" t="s">
        <v>32</v>
      </c>
      <c r="E8635" t="s">
        <v>73</v>
      </c>
      <c r="F8635" t="b">
        <v>1</v>
      </c>
      <c r="G8635" s="1">
        <v>42099</v>
      </c>
      <c r="H8635">
        <v>2.6003853781184324E+16</v>
      </c>
      <c r="I8635" t="s">
        <v>4441</v>
      </c>
      <c r="J8635" t="s">
        <v>51</v>
      </c>
      <c r="K8635">
        <v>1835.51</v>
      </c>
      <c r="L8635">
        <v>3619</v>
      </c>
      <c r="M8635">
        <v>6300</v>
      </c>
      <c r="N8635">
        <v>5420</v>
      </c>
      <c r="O8635">
        <v>74</v>
      </c>
      <c r="P8635">
        <v>6</v>
      </c>
      <c r="Q8635">
        <v>1881</v>
      </c>
      <c r="R8635">
        <v>161265</v>
      </c>
      <c r="S8635">
        <v>146245.19</v>
      </c>
      <c r="T8635">
        <v>9634</v>
      </c>
      <c r="U8635" t="s">
        <v>23864</v>
      </c>
      <c r="V8635" t="s">
        <v>23861</v>
      </c>
      <c r="W8635" t="s">
        <v>23862</v>
      </c>
      <c r="X8635" t="s">
        <v>27932</v>
      </c>
      <c r="Y8635" t="s">
        <v>27933</v>
      </c>
      <c r="Z8635" t="s">
        <v>31015</v>
      </c>
      <c r="AA8635">
        <v>2015</v>
      </c>
      <c r="AB8635">
        <v>1807</v>
      </c>
      <c r="AC8635">
        <v>3.9340776182881447E-2</v>
      </c>
      <c r="AD8635">
        <v>4</v>
      </c>
      <c r="AE8635">
        <v>74</v>
      </c>
      <c r="AF8635">
        <v>0.04</v>
      </c>
    </row>
    <row r="8636" spans="1:32" x14ac:dyDescent="0.25">
      <c r="A8636" t="s">
        <v>29</v>
      </c>
      <c r="B8636" t="s">
        <v>4250</v>
      </c>
      <c r="C8636" t="s">
        <v>337</v>
      </c>
      <c r="D8636" t="s">
        <v>32</v>
      </c>
      <c r="E8636" t="s">
        <v>73</v>
      </c>
      <c r="F8636" t="b">
        <v>1</v>
      </c>
      <c r="G8636" s="1">
        <v>42101</v>
      </c>
      <c r="H8636">
        <v>2.6003608802705548E+16</v>
      </c>
      <c r="I8636" t="s">
        <v>2370</v>
      </c>
      <c r="J8636" t="s">
        <v>45</v>
      </c>
      <c r="K8636">
        <v>1210.78</v>
      </c>
      <c r="L8636">
        <v>2029</v>
      </c>
      <c r="M8636">
        <v>5919</v>
      </c>
      <c r="N8636">
        <v>5971</v>
      </c>
      <c r="O8636">
        <v>71</v>
      </c>
      <c r="P8636">
        <v>2</v>
      </c>
      <c r="Q8636">
        <v>1771</v>
      </c>
      <c r="R8636">
        <v>169429</v>
      </c>
      <c r="S8636">
        <v>129106.52</v>
      </c>
      <c r="T8636">
        <v>9267</v>
      </c>
      <c r="U8636" t="s">
        <v>36</v>
      </c>
      <c r="V8636" t="s">
        <v>37</v>
      </c>
      <c r="W8636" t="s">
        <v>38</v>
      </c>
      <c r="X8636" t="s">
        <v>4251</v>
      </c>
      <c r="Y8636" t="s">
        <v>4252</v>
      </c>
      <c r="Z8636" t="s">
        <v>31015</v>
      </c>
      <c r="AA8636">
        <v>2015</v>
      </c>
      <c r="AB8636">
        <v>1700</v>
      </c>
      <c r="AC8636">
        <v>4.0090344438170528E-2</v>
      </c>
      <c r="AD8636">
        <v>4</v>
      </c>
      <c r="AE8636">
        <v>71</v>
      </c>
      <c r="AF8636">
        <v>0.04</v>
      </c>
    </row>
    <row r="8637" spans="1:32" x14ac:dyDescent="0.25">
      <c r="A8637" t="s">
        <v>918</v>
      </c>
      <c r="B8637" t="s">
        <v>5338</v>
      </c>
      <c r="C8637" t="s">
        <v>316</v>
      </c>
      <c r="D8637" t="s">
        <v>32</v>
      </c>
      <c r="E8637" t="s">
        <v>59</v>
      </c>
      <c r="F8637" t="b">
        <v>1</v>
      </c>
      <c r="G8637" s="1">
        <v>42101</v>
      </c>
      <c r="H8637">
        <v>2.6008323807601964E+16</v>
      </c>
      <c r="I8637" t="s">
        <v>1339</v>
      </c>
      <c r="J8637" t="s">
        <v>75</v>
      </c>
      <c r="K8637">
        <v>1729.7</v>
      </c>
      <c r="L8637">
        <v>2001</v>
      </c>
      <c r="M8637">
        <v>6922</v>
      </c>
      <c r="N8637">
        <v>6050</v>
      </c>
      <c r="O8637">
        <v>54</v>
      </c>
      <c r="P8637">
        <v>1</v>
      </c>
      <c r="Q8637">
        <v>1386</v>
      </c>
      <c r="R8637">
        <v>70108</v>
      </c>
      <c r="S8637">
        <v>109499.03</v>
      </c>
      <c r="T8637">
        <v>8420</v>
      </c>
      <c r="U8637" t="s">
        <v>36</v>
      </c>
      <c r="V8637" t="s">
        <v>37</v>
      </c>
      <c r="W8637" t="s">
        <v>38</v>
      </c>
      <c r="X8637" t="s">
        <v>5339</v>
      </c>
      <c r="Y8637" t="s">
        <v>5340</v>
      </c>
      <c r="Z8637" t="s">
        <v>31015</v>
      </c>
      <c r="AA8637">
        <v>2015</v>
      </c>
      <c r="AB8637">
        <v>1332</v>
      </c>
      <c r="AC8637">
        <v>3.896103896103896E-2</v>
      </c>
      <c r="AD8637">
        <v>4</v>
      </c>
      <c r="AE8637">
        <v>54</v>
      </c>
      <c r="AF8637">
        <v>0.04</v>
      </c>
    </row>
    <row r="8638" spans="1:32" x14ac:dyDescent="0.25">
      <c r="A8638" t="s">
        <v>1692</v>
      </c>
      <c r="B8638" t="s">
        <v>28684</v>
      </c>
      <c r="C8638" t="s">
        <v>337</v>
      </c>
      <c r="D8638" t="s">
        <v>42</v>
      </c>
      <c r="E8638" t="s">
        <v>33</v>
      </c>
      <c r="F8638" t="b">
        <v>1</v>
      </c>
      <c r="G8638" s="1">
        <v>42102</v>
      </c>
      <c r="H8638">
        <v>2.6001140979453216E+16</v>
      </c>
      <c r="I8638" t="s">
        <v>6365</v>
      </c>
      <c r="J8638" t="s">
        <v>45</v>
      </c>
      <c r="K8638">
        <v>1200.79</v>
      </c>
      <c r="L8638">
        <v>4332</v>
      </c>
      <c r="M8638">
        <v>5638</v>
      </c>
      <c r="N8638">
        <v>6972</v>
      </c>
      <c r="O8638">
        <v>80</v>
      </c>
      <c r="P8638">
        <v>9</v>
      </c>
      <c r="Q8638">
        <v>2047</v>
      </c>
      <c r="R8638">
        <v>132162</v>
      </c>
      <c r="S8638">
        <v>129747.93</v>
      </c>
      <c r="T8638">
        <v>6413</v>
      </c>
      <c r="U8638" t="s">
        <v>23990</v>
      </c>
      <c r="V8638" t="s">
        <v>23861</v>
      </c>
      <c r="W8638" t="s">
        <v>23862</v>
      </c>
      <c r="X8638" t="s">
        <v>28685</v>
      </c>
      <c r="Y8638" t="s">
        <v>28686</v>
      </c>
      <c r="Z8638" t="s">
        <v>31015</v>
      </c>
      <c r="AA8638">
        <v>2015</v>
      </c>
      <c r="AB8638">
        <v>1967</v>
      </c>
      <c r="AC8638">
        <v>3.9081582804103565E-2</v>
      </c>
      <c r="AD8638">
        <v>4</v>
      </c>
      <c r="AE8638">
        <v>80</v>
      </c>
      <c r="AF8638">
        <v>0.04</v>
      </c>
    </row>
    <row r="8639" spans="1:32" x14ac:dyDescent="0.25">
      <c r="A8639" t="s">
        <v>918</v>
      </c>
      <c r="B8639" t="s">
        <v>30235</v>
      </c>
      <c r="C8639" t="s">
        <v>311</v>
      </c>
      <c r="D8639" t="s">
        <v>42</v>
      </c>
      <c r="E8639" t="s">
        <v>73</v>
      </c>
      <c r="F8639" t="b">
        <v>1</v>
      </c>
      <c r="G8639" s="1">
        <v>42104</v>
      </c>
      <c r="H8639">
        <v>2.6009322264732688E+16</v>
      </c>
      <c r="I8639" t="s">
        <v>993</v>
      </c>
      <c r="J8639" t="s">
        <v>75</v>
      </c>
      <c r="K8639">
        <v>1339.16</v>
      </c>
      <c r="L8639">
        <v>3571</v>
      </c>
      <c r="M8639">
        <v>6981</v>
      </c>
      <c r="N8639">
        <v>6415</v>
      </c>
      <c r="O8639">
        <v>53</v>
      </c>
      <c r="P8639">
        <v>4</v>
      </c>
      <c r="Q8639">
        <v>1293</v>
      </c>
      <c r="R8639">
        <v>173665</v>
      </c>
      <c r="S8639">
        <v>71624.83</v>
      </c>
      <c r="T8639">
        <v>6124</v>
      </c>
      <c r="U8639" t="s">
        <v>23890</v>
      </c>
      <c r="V8639" t="s">
        <v>23861</v>
      </c>
      <c r="W8639" t="s">
        <v>23862</v>
      </c>
      <c r="X8639" t="s">
        <v>30236</v>
      </c>
      <c r="Y8639" t="s">
        <v>30237</v>
      </c>
      <c r="Z8639" t="s">
        <v>31015</v>
      </c>
      <c r="AA8639">
        <v>2015</v>
      </c>
      <c r="AB8639">
        <v>1240</v>
      </c>
      <c r="AC8639">
        <v>4.0989945862335654E-2</v>
      </c>
      <c r="AD8639">
        <v>4</v>
      </c>
      <c r="AE8639">
        <v>53</v>
      </c>
      <c r="AF8639">
        <v>0.04</v>
      </c>
    </row>
    <row r="8640" spans="1:32" x14ac:dyDescent="0.25">
      <c r="A8640" t="s">
        <v>1692</v>
      </c>
      <c r="B8640" t="s">
        <v>6013</v>
      </c>
      <c r="C8640" t="s">
        <v>31</v>
      </c>
      <c r="D8640" t="s">
        <v>49</v>
      </c>
      <c r="E8640" t="s">
        <v>73</v>
      </c>
      <c r="F8640" t="b">
        <v>1</v>
      </c>
      <c r="G8640" s="1">
        <v>42104</v>
      </c>
      <c r="H8640">
        <v>2.6008206886899472E+16</v>
      </c>
      <c r="I8640" t="s">
        <v>2289</v>
      </c>
      <c r="J8640" t="s">
        <v>51</v>
      </c>
      <c r="K8640">
        <v>1322</v>
      </c>
      <c r="L8640">
        <v>4833</v>
      </c>
      <c r="M8640">
        <v>6493</v>
      </c>
      <c r="N8640">
        <v>6341</v>
      </c>
      <c r="O8640">
        <v>98</v>
      </c>
      <c r="P8640">
        <v>1</v>
      </c>
      <c r="Q8640">
        <v>2312</v>
      </c>
      <c r="R8640">
        <v>62525</v>
      </c>
      <c r="S8640">
        <v>68176.600000000006</v>
      </c>
      <c r="T8640">
        <v>9341</v>
      </c>
      <c r="U8640" t="s">
        <v>5617</v>
      </c>
      <c r="V8640" t="s">
        <v>5618</v>
      </c>
      <c r="W8640" t="s">
        <v>5619</v>
      </c>
      <c r="X8640" t="s">
        <v>6014</v>
      </c>
      <c r="Y8640" t="s">
        <v>6015</v>
      </c>
      <c r="Z8640" t="s">
        <v>31015</v>
      </c>
      <c r="AA8640">
        <v>2015</v>
      </c>
      <c r="AB8640">
        <v>2214</v>
      </c>
      <c r="AC8640">
        <v>4.2387543252595153E-2</v>
      </c>
      <c r="AD8640">
        <v>4</v>
      </c>
      <c r="AE8640">
        <v>98</v>
      </c>
      <c r="AF8640">
        <v>0.04</v>
      </c>
    </row>
    <row r="8641" spans="1:32" x14ac:dyDescent="0.25">
      <c r="A8641" t="s">
        <v>29</v>
      </c>
      <c r="B8641" t="s">
        <v>14105</v>
      </c>
      <c r="C8641" t="s">
        <v>31</v>
      </c>
      <c r="D8641" t="s">
        <v>32</v>
      </c>
      <c r="E8641" t="s">
        <v>73</v>
      </c>
      <c r="F8641" t="b">
        <v>1</v>
      </c>
      <c r="G8641" s="1">
        <v>42104</v>
      </c>
      <c r="H8641">
        <v>2.6006223875251412E+16</v>
      </c>
      <c r="I8641" t="s">
        <v>2775</v>
      </c>
      <c r="J8641" t="s">
        <v>51</v>
      </c>
      <c r="K8641">
        <v>1716.44</v>
      </c>
      <c r="L8641">
        <v>1031</v>
      </c>
      <c r="M8641">
        <v>6910</v>
      </c>
      <c r="N8641">
        <v>5991</v>
      </c>
      <c r="O8641">
        <v>41</v>
      </c>
      <c r="P8641">
        <v>2</v>
      </c>
      <c r="Q8641">
        <v>953</v>
      </c>
      <c r="R8641">
        <v>77736</v>
      </c>
      <c r="S8641">
        <v>149098.39000000001</v>
      </c>
      <c r="T8641">
        <v>7013</v>
      </c>
      <c r="U8641" t="s">
        <v>13681</v>
      </c>
      <c r="V8641" t="s">
        <v>13666</v>
      </c>
      <c r="W8641" t="s">
        <v>13667</v>
      </c>
      <c r="X8641" t="s">
        <v>14106</v>
      </c>
      <c r="Y8641" t="s">
        <v>14107</v>
      </c>
      <c r="Z8641" t="s">
        <v>31015</v>
      </c>
      <c r="AA8641">
        <v>2015</v>
      </c>
      <c r="AB8641">
        <v>912</v>
      </c>
      <c r="AC8641">
        <v>4.3022035676810073E-2</v>
      </c>
      <c r="AD8641">
        <v>4</v>
      </c>
      <c r="AE8641">
        <v>41</v>
      </c>
      <c r="AF8641">
        <v>0.04</v>
      </c>
    </row>
    <row r="8642" spans="1:32" x14ac:dyDescent="0.25">
      <c r="A8642" t="s">
        <v>29</v>
      </c>
      <c r="B8642" t="s">
        <v>7943</v>
      </c>
      <c r="C8642" t="s">
        <v>337</v>
      </c>
      <c r="D8642" t="s">
        <v>42</v>
      </c>
      <c r="E8642" t="s">
        <v>43</v>
      </c>
      <c r="F8642" t="b">
        <v>0</v>
      </c>
      <c r="G8642" s="1">
        <v>42107</v>
      </c>
      <c r="H8642">
        <v>2.6008980652808744E+16</v>
      </c>
      <c r="I8642" t="s">
        <v>2541</v>
      </c>
      <c r="J8642" t="s">
        <v>75</v>
      </c>
      <c r="K8642">
        <v>1797.5</v>
      </c>
      <c r="L8642">
        <v>3909</v>
      </c>
      <c r="M8642">
        <v>6968</v>
      </c>
      <c r="N8642">
        <v>6856</v>
      </c>
      <c r="O8642">
        <v>88</v>
      </c>
      <c r="P8642">
        <v>1</v>
      </c>
      <c r="Q8642">
        <v>2204</v>
      </c>
      <c r="R8642">
        <v>115501</v>
      </c>
      <c r="S8642">
        <v>111341.87</v>
      </c>
      <c r="T8642">
        <v>6603</v>
      </c>
      <c r="U8642" t="s">
        <v>5617</v>
      </c>
      <c r="V8642" t="s">
        <v>5618</v>
      </c>
      <c r="W8642" t="s">
        <v>5619</v>
      </c>
      <c r="X8642" t="s">
        <v>7944</v>
      </c>
      <c r="Y8642" t="s">
        <v>7945</v>
      </c>
      <c r="Z8642" t="s">
        <v>31015</v>
      </c>
      <c r="AA8642">
        <v>2015</v>
      </c>
      <c r="AB8642">
        <v>2116</v>
      </c>
      <c r="AC8642">
        <v>3.9927404718693285E-2</v>
      </c>
      <c r="AD8642">
        <v>4</v>
      </c>
      <c r="AE8642">
        <v>88</v>
      </c>
      <c r="AF8642">
        <v>0.04</v>
      </c>
    </row>
    <row r="8643" spans="1:32" x14ac:dyDescent="0.25">
      <c r="A8643" t="s">
        <v>918</v>
      </c>
      <c r="B8643" t="s">
        <v>16649</v>
      </c>
      <c r="C8643" t="s">
        <v>316</v>
      </c>
      <c r="D8643" t="s">
        <v>42</v>
      </c>
      <c r="E8643" t="s">
        <v>59</v>
      </c>
      <c r="F8643" t="b">
        <v>0</v>
      </c>
      <c r="G8643" s="1">
        <v>42111</v>
      </c>
      <c r="H8643">
        <v>2.6003860916625024E+16</v>
      </c>
      <c r="I8643" t="s">
        <v>5986</v>
      </c>
      <c r="J8643" t="s">
        <v>35</v>
      </c>
      <c r="K8643">
        <v>1631.89</v>
      </c>
      <c r="L8643">
        <v>99</v>
      </c>
      <c r="M8643">
        <v>5083</v>
      </c>
      <c r="N8643">
        <v>6507</v>
      </c>
      <c r="O8643">
        <v>98</v>
      </c>
      <c r="P8643">
        <v>8</v>
      </c>
      <c r="Q8643">
        <v>2333</v>
      </c>
      <c r="R8643">
        <v>190523</v>
      </c>
      <c r="S8643">
        <v>123805.5</v>
      </c>
      <c r="T8643">
        <v>8111</v>
      </c>
      <c r="U8643" t="s">
        <v>13829</v>
      </c>
      <c r="V8643" t="s">
        <v>13666</v>
      </c>
      <c r="W8643" t="s">
        <v>13667</v>
      </c>
      <c r="X8643" t="s">
        <v>16650</v>
      </c>
      <c r="Y8643" t="s">
        <v>16651</v>
      </c>
      <c r="Z8643" t="s">
        <v>31015</v>
      </c>
      <c r="AA8643">
        <v>2015</v>
      </c>
      <c r="AB8643">
        <v>2235</v>
      </c>
      <c r="AC8643">
        <v>4.2006000857265323E-2</v>
      </c>
      <c r="AD8643">
        <v>4</v>
      </c>
      <c r="AE8643">
        <v>98</v>
      </c>
      <c r="AF8643">
        <v>0.04</v>
      </c>
    </row>
    <row r="8644" spans="1:32" x14ac:dyDescent="0.25">
      <c r="A8644" t="s">
        <v>918</v>
      </c>
      <c r="B8644" t="s">
        <v>18802</v>
      </c>
      <c r="C8644" t="s">
        <v>337</v>
      </c>
      <c r="D8644" t="s">
        <v>32</v>
      </c>
      <c r="E8644" t="s">
        <v>33</v>
      </c>
      <c r="F8644" t="b">
        <v>0</v>
      </c>
      <c r="G8644" s="1">
        <v>42113</v>
      </c>
      <c r="H8644">
        <v>2.6006576475410672E+16</v>
      </c>
      <c r="I8644" t="s">
        <v>2476</v>
      </c>
      <c r="J8644" t="s">
        <v>51</v>
      </c>
      <c r="K8644">
        <v>1752.85</v>
      </c>
      <c r="L8644">
        <v>2484</v>
      </c>
      <c r="M8644">
        <v>6915</v>
      </c>
      <c r="N8644">
        <v>6697</v>
      </c>
      <c r="O8644">
        <v>38</v>
      </c>
      <c r="P8644">
        <v>7</v>
      </c>
      <c r="Q8644">
        <v>1042</v>
      </c>
      <c r="R8644">
        <v>139488</v>
      </c>
      <c r="S8644">
        <v>142503.62</v>
      </c>
      <c r="T8644">
        <v>8903</v>
      </c>
      <c r="U8644" t="s">
        <v>18799</v>
      </c>
      <c r="V8644" t="s">
        <v>18580</v>
      </c>
      <c r="W8644" t="s">
        <v>18581</v>
      </c>
      <c r="X8644" t="s">
        <v>18803</v>
      </c>
      <c r="Y8644" t="s">
        <v>18804</v>
      </c>
      <c r="Z8644" t="s">
        <v>31015</v>
      </c>
      <c r="AA8644">
        <v>2015</v>
      </c>
      <c r="AB8644">
        <v>1004</v>
      </c>
      <c r="AC8644">
        <v>3.6468330134357005E-2</v>
      </c>
      <c r="AD8644">
        <v>4</v>
      </c>
      <c r="AE8644">
        <v>38</v>
      </c>
      <c r="AF8644">
        <v>0.04</v>
      </c>
    </row>
    <row r="8645" spans="1:32" x14ac:dyDescent="0.25">
      <c r="A8645" t="s">
        <v>2403</v>
      </c>
      <c r="B8645" t="s">
        <v>9217</v>
      </c>
      <c r="C8645" t="s">
        <v>311</v>
      </c>
      <c r="D8645" t="s">
        <v>42</v>
      </c>
      <c r="E8645" t="s">
        <v>59</v>
      </c>
      <c r="F8645" t="b">
        <v>0</v>
      </c>
      <c r="G8645" s="1">
        <v>42113</v>
      </c>
      <c r="H8645">
        <v>2.6004565359615092E+16</v>
      </c>
      <c r="I8645" t="s">
        <v>1324</v>
      </c>
      <c r="J8645" t="s">
        <v>45</v>
      </c>
      <c r="K8645">
        <v>1229.67</v>
      </c>
      <c r="L8645">
        <v>298</v>
      </c>
      <c r="M8645">
        <v>5571</v>
      </c>
      <c r="N8645">
        <v>5864</v>
      </c>
      <c r="O8645">
        <v>95</v>
      </c>
      <c r="P8645">
        <v>1</v>
      </c>
      <c r="Q8645">
        <v>2158</v>
      </c>
      <c r="R8645">
        <v>56136</v>
      </c>
      <c r="S8645">
        <v>50614.23</v>
      </c>
      <c r="T8645">
        <v>9779</v>
      </c>
      <c r="U8645" t="s">
        <v>5617</v>
      </c>
      <c r="V8645" t="s">
        <v>5618</v>
      </c>
      <c r="W8645" t="s">
        <v>5619</v>
      </c>
      <c r="X8645" t="s">
        <v>9218</v>
      </c>
      <c r="Y8645" t="s">
        <v>9219</v>
      </c>
      <c r="Z8645" t="s">
        <v>31015</v>
      </c>
      <c r="AA8645">
        <v>2015</v>
      </c>
      <c r="AB8645">
        <v>2063</v>
      </c>
      <c r="AC8645">
        <v>4.4022242817423542E-2</v>
      </c>
      <c r="AD8645">
        <v>4</v>
      </c>
      <c r="AE8645">
        <v>95</v>
      </c>
      <c r="AF8645">
        <v>0.04</v>
      </c>
    </row>
    <row r="8646" spans="1:32" x14ac:dyDescent="0.25">
      <c r="A8646" t="s">
        <v>29</v>
      </c>
      <c r="B8646" t="s">
        <v>5868</v>
      </c>
      <c r="C8646" t="s">
        <v>311</v>
      </c>
      <c r="D8646" t="s">
        <v>42</v>
      </c>
      <c r="E8646" t="s">
        <v>59</v>
      </c>
      <c r="F8646" t="b">
        <v>1</v>
      </c>
      <c r="G8646" s="1">
        <v>42114</v>
      </c>
      <c r="H8646">
        <v>2.6008860289032164E+16</v>
      </c>
      <c r="I8646" t="s">
        <v>1410</v>
      </c>
      <c r="J8646" t="s">
        <v>51</v>
      </c>
      <c r="K8646">
        <v>1204.26</v>
      </c>
      <c r="L8646">
        <v>914</v>
      </c>
      <c r="M8646">
        <v>5260</v>
      </c>
      <c r="N8646">
        <v>5745</v>
      </c>
      <c r="O8646">
        <v>97</v>
      </c>
      <c r="P8646">
        <v>1</v>
      </c>
      <c r="Q8646">
        <v>2759</v>
      </c>
      <c r="R8646">
        <v>199759</v>
      </c>
      <c r="S8646">
        <v>82459.17</v>
      </c>
      <c r="T8646">
        <v>8801</v>
      </c>
      <c r="U8646" t="s">
        <v>5617</v>
      </c>
      <c r="V8646" t="s">
        <v>5618</v>
      </c>
      <c r="W8646" t="s">
        <v>5619</v>
      </c>
      <c r="X8646" t="s">
        <v>5869</v>
      </c>
      <c r="Y8646" t="s">
        <v>5870</v>
      </c>
      <c r="Z8646" t="s">
        <v>31015</v>
      </c>
      <c r="AA8646">
        <v>2015</v>
      </c>
      <c r="AB8646">
        <v>2662</v>
      </c>
      <c r="AC8646">
        <v>3.5157665820949618E-2</v>
      </c>
      <c r="AD8646">
        <v>4</v>
      </c>
      <c r="AE8646">
        <v>97</v>
      </c>
      <c r="AF8646">
        <v>0.04</v>
      </c>
    </row>
    <row r="8647" spans="1:32" x14ac:dyDescent="0.25">
      <c r="A8647" t="s">
        <v>29</v>
      </c>
      <c r="B8647" t="s">
        <v>22616</v>
      </c>
      <c r="C8647" t="s">
        <v>316</v>
      </c>
      <c r="D8647" t="s">
        <v>42</v>
      </c>
      <c r="E8647" t="s">
        <v>59</v>
      </c>
      <c r="F8647" t="b">
        <v>0</v>
      </c>
      <c r="G8647" s="1">
        <v>42116</v>
      </c>
      <c r="H8647">
        <v>2.6004274149038E+16</v>
      </c>
      <c r="I8647" t="s">
        <v>4968</v>
      </c>
      <c r="J8647" t="s">
        <v>75</v>
      </c>
      <c r="K8647">
        <v>1492.5</v>
      </c>
      <c r="L8647">
        <v>4588</v>
      </c>
      <c r="M8647">
        <v>6380</v>
      </c>
      <c r="N8647">
        <v>6387</v>
      </c>
      <c r="O8647">
        <v>96</v>
      </c>
      <c r="P8647">
        <v>3</v>
      </c>
      <c r="Q8647">
        <v>2466</v>
      </c>
      <c r="R8647">
        <v>99134</v>
      </c>
      <c r="S8647">
        <v>134010.54999999999</v>
      </c>
      <c r="T8647">
        <v>8065</v>
      </c>
      <c r="U8647" t="s">
        <v>21089</v>
      </c>
      <c r="V8647" t="s">
        <v>18580</v>
      </c>
      <c r="W8647" t="s">
        <v>18581</v>
      </c>
      <c r="X8647" t="s">
        <v>22617</v>
      </c>
      <c r="Y8647" t="s">
        <v>22618</v>
      </c>
      <c r="Z8647" t="s">
        <v>31015</v>
      </c>
      <c r="AA8647">
        <v>2015</v>
      </c>
      <c r="AB8647">
        <v>2370</v>
      </c>
      <c r="AC8647">
        <v>3.8929440389294405E-2</v>
      </c>
      <c r="AD8647">
        <v>4</v>
      </c>
      <c r="AE8647">
        <v>96</v>
      </c>
      <c r="AF8647">
        <v>0.04</v>
      </c>
    </row>
    <row r="8648" spans="1:32" x14ac:dyDescent="0.25">
      <c r="A8648" t="s">
        <v>918</v>
      </c>
      <c r="B8648" t="s">
        <v>22690</v>
      </c>
      <c r="C8648" t="s">
        <v>316</v>
      </c>
      <c r="D8648" t="s">
        <v>32</v>
      </c>
      <c r="E8648" t="s">
        <v>33</v>
      </c>
      <c r="F8648" t="b">
        <v>0</v>
      </c>
      <c r="G8648" s="1">
        <v>42118</v>
      </c>
      <c r="H8648">
        <v>2.6004256956873392E+16</v>
      </c>
      <c r="I8648" t="s">
        <v>13464</v>
      </c>
      <c r="J8648" t="s">
        <v>35</v>
      </c>
      <c r="K8648">
        <v>1948.13</v>
      </c>
      <c r="L8648">
        <v>2475</v>
      </c>
      <c r="M8648">
        <v>5490</v>
      </c>
      <c r="N8648">
        <v>6950</v>
      </c>
      <c r="O8648">
        <v>75</v>
      </c>
      <c r="P8648">
        <v>6</v>
      </c>
      <c r="Q8648">
        <v>1979</v>
      </c>
      <c r="R8648">
        <v>194084</v>
      </c>
      <c r="S8648">
        <v>124718.58</v>
      </c>
      <c r="T8648">
        <v>8232</v>
      </c>
      <c r="U8648" t="s">
        <v>21089</v>
      </c>
      <c r="V8648" t="s">
        <v>18580</v>
      </c>
      <c r="W8648" t="s">
        <v>18581</v>
      </c>
      <c r="X8648" t="s">
        <v>22691</v>
      </c>
      <c r="Y8648" t="s">
        <v>22692</v>
      </c>
      <c r="Z8648" t="s">
        <v>31015</v>
      </c>
      <c r="AA8648">
        <v>2015</v>
      </c>
      <c r="AB8648">
        <v>1904</v>
      </c>
      <c r="AC8648">
        <v>3.7897928246589184E-2</v>
      </c>
      <c r="AD8648">
        <v>4</v>
      </c>
      <c r="AE8648">
        <v>75</v>
      </c>
      <c r="AF8648">
        <v>0.04</v>
      </c>
    </row>
    <row r="8649" spans="1:32" x14ac:dyDescent="0.25">
      <c r="A8649" t="s">
        <v>2403</v>
      </c>
      <c r="B8649" t="s">
        <v>17451</v>
      </c>
      <c r="C8649" t="s">
        <v>316</v>
      </c>
      <c r="D8649" t="s">
        <v>42</v>
      </c>
      <c r="E8649" t="s">
        <v>43</v>
      </c>
      <c r="F8649" t="b">
        <v>0</v>
      </c>
      <c r="G8649" s="1">
        <v>42118</v>
      </c>
      <c r="H8649">
        <v>2.600250335688524E+16</v>
      </c>
      <c r="I8649" t="s">
        <v>7743</v>
      </c>
      <c r="J8649" t="s">
        <v>35</v>
      </c>
      <c r="K8649">
        <v>1313.43</v>
      </c>
      <c r="L8649">
        <v>2190</v>
      </c>
      <c r="M8649">
        <v>5361</v>
      </c>
      <c r="N8649">
        <v>5340</v>
      </c>
      <c r="O8649">
        <v>58</v>
      </c>
      <c r="P8649">
        <v>5</v>
      </c>
      <c r="Q8649">
        <v>1642</v>
      </c>
      <c r="R8649">
        <v>130079</v>
      </c>
      <c r="S8649">
        <v>53050.57</v>
      </c>
      <c r="T8649">
        <v>6495</v>
      </c>
      <c r="U8649" t="s">
        <v>13721</v>
      </c>
      <c r="V8649" t="s">
        <v>13666</v>
      </c>
      <c r="W8649" t="s">
        <v>13667</v>
      </c>
      <c r="X8649" t="s">
        <v>17452</v>
      </c>
      <c r="Y8649" t="s">
        <v>17453</v>
      </c>
      <c r="Z8649" t="s">
        <v>31015</v>
      </c>
      <c r="AA8649">
        <v>2015</v>
      </c>
      <c r="AB8649">
        <v>1584</v>
      </c>
      <c r="AC8649">
        <v>3.5322777101096221E-2</v>
      </c>
      <c r="AD8649">
        <v>4</v>
      </c>
      <c r="AE8649">
        <v>58</v>
      </c>
      <c r="AF8649">
        <v>0.04</v>
      </c>
    </row>
    <row r="8650" spans="1:32" x14ac:dyDescent="0.25">
      <c r="A8650" t="s">
        <v>1692</v>
      </c>
      <c r="B8650" t="s">
        <v>1960</v>
      </c>
      <c r="C8650" t="s">
        <v>311</v>
      </c>
      <c r="D8650" t="s">
        <v>49</v>
      </c>
      <c r="E8650" t="s">
        <v>73</v>
      </c>
      <c r="F8650" t="b">
        <v>0</v>
      </c>
      <c r="G8650" s="1">
        <v>42118</v>
      </c>
      <c r="H8650">
        <v>2.6008094626370216E+16</v>
      </c>
      <c r="I8650" t="s">
        <v>778</v>
      </c>
      <c r="J8650" t="s">
        <v>75</v>
      </c>
      <c r="K8650">
        <v>1234.5899999999999</v>
      </c>
      <c r="L8650">
        <v>4519</v>
      </c>
      <c r="M8650">
        <v>6436</v>
      </c>
      <c r="N8650">
        <v>5996</v>
      </c>
      <c r="O8650">
        <v>77</v>
      </c>
      <c r="P8650">
        <v>0</v>
      </c>
      <c r="Q8650">
        <v>2015</v>
      </c>
      <c r="R8650">
        <v>127959</v>
      </c>
      <c r="S8650">
        <v>105514.7</v>
      </c>
      <c r="T8650">
        <v>7505</v>
      </c>
      <c r="U8650" t="s">
        <v>36</v>
      </c>
      <c r="V8650" t="s">
        <v>37</v>
      </c>
      <c r="W8650" t="s">
        <v>38</v>
      </c>
      <c r="X8650" t="s">
        <v>1961</v>
      </c>
      <c r="Y8650" t="s">
        <v>1962</v>
      </c>
      <c r="Z8650" t="s">
        <v>31015</v>
      </c>
      <c r="AA8650">
        <v>2015</v>
      </c>
      <c r="AB8650">
        <v>1938</v>
      </c>
      <c r="AC8650">
        <v>3.8213399503722087E-2</v>
      </c>
      <c r="AD8650">
        <v>4</v>
      </c>
      <c r="AE8650">
        <v>77</v>
      </c>
      <c r="AF8650">
        <v>0.04</v>
      </c>
    </row>
    <row r="8651" spans="1:32" x14ac:dyDescent="0.25">
      <c r="A8651" t="s">
        <v>918</v>
      </c>
      <c r="B8651" t="s">
        <v>30468</v>
      </c>
      <c r="C8651" t="s">
        <v>31</v>
      </c>
      <c r="D8651" t="s">
        <v>32</v>
      </c>
      <c r="E8651" t="s">
        <v>43</v>
      </c>
      <c r="F8651" t="b">
        <v>1</v>
      </c>
      <c r="G8651" s="1">
        <v>42119</v>
      </c>
      <c r="H8651">
        <v>2.6008958921110136E+16</v>
      </c>
      <c r="I8651" t="s">
        <v>700</v>
      </c>
      <c r="J8651" t="s">
        <v>75</v>
      </c>
      <c r="K8651">
        <v>1445.53</v>
      </c>
      <c r="L8651">
        <v>3276</v>
      </c>
      <c r="M8651">
        <v>5829</v>
      </c>
      <c r="N8651">
        <v>6912</v>
      </c>
      <c r="O8651">
        <v>37</v>
      </c>
      <c r="P8651">
        <v>5</v>
      </c>
      <c r="Q8651">
        <v>985</v>
      </c>
      <c r="R8651">
        <v>193470</v>
      </c>
      <c r="S8651">
        <v>84948.89</v>
      </c>
      <c r="T8651">
        <v>5215</v>
      </c>
      <c r="U8651" t="s">
        <v>23864</v>
      </c>
      <c r="V8651" t="s">
        <v>23861</v>
      </c>
      <c r="W8651" t="s">
        <v>23862</v>
      </c>
      <c r="X8651" t="s">
        <v>30469</v>
      </c>
      <c r="Y8651" t="s">
        <v>30470</v>
      </c>
      <c r="Z8651" t="s">
        <v>31015</v>
      </c>
      <c r="AA8651">
        <v>2015</v>
      </c>
      <c r="AB8651">
        <v>948</v>
      </c>
      <c r="AC8651">
        <v>3.7563451776649749E-2</v>
      </c>
      <c r="AD8651">
        <v>4</v>
      </c>
      <c r="AE8651">
        <v>37</v>
      </c>
      <c r="AF8651">
        <v>0.04</v>
      </c>
    </row>
    <row r="8652" spans="1:32" x14ac:dyDescent="0.25">
      <c r="A8652" t="s">
        <v>1692</v>
      </c>
      <c r="B8652" t="s">
        <v>17943</v>
      </c>
      <c r="C8652" t="s">
        <v>31</v>
      </c>
      <c r="D8652" t="s">
        <v>32</v>
      </c>
      <c r="E8652" t="s">
        <v>59</v>
      </c>
      <c r="F8652" t="b">
        <v>0</v>
      </c>
      <c r="G8652" s="1">
        <v>42120</v>
      </c>
      <c r="H8652">
        <v>2.6001945349117136E+16</v>
      </c>
      <c r="I8652" t="s">
        <v>6330</v>
      </c>
      <c r="J8652" t="s">
        <v>51</v>
      </c>
      <c r="K8652">
        <v>1313.26</v>
      </c>
      <c r="L8652">
        <v>3553</v>
      </c>
      <c r="M8652">
        <v>6266</v>
      </c>
      <c r="N8652">
        <v>6112</v>
      </c>
      <c r="O8652">
        <v>77</v>
      </c>
      <c r="P8652">
        <v>7</v>
      </c>
      <c r="Q8652">
        <v>1857</v>
      </c>
      <c r="R8652">
        <v>185391</v>
      </c>
      <c r="S8652">
        <v>110108.7</v>
      </c>
      <c r="T8652">
        <v>5532</v>
      </c>
      <c r="U8652" t="s">
        <v>13681</v>
      </c>
      <c r="V8652" t="s">
        <v>13666</v>
      </c>
      <c r="W8652" t="s">
        <v>13667</v>
      </c>
      <c r="X8652" t="s">
        <v>17944</v>
      </c>
      <c r="Y8652" t="s">
        <v>17945</v>
      </c>
      <c r="Z8652" t="s">
        <v>31015</v>
      </c>
      <c r="AA8652">
        <v>2015</v>
      </c>
      <c r="AB8652">
        <v>1780</v>
      </c>
      <c r="AC8652">
        <v>4.1464728056004305E-2</v>
      </c>
      <c r="AD8652">
        <v>4</v>
      </c>
      <c r="AE8652">
        <v>77</v>
      </c>
      <c r="AF8652">
        <v>0.04</v>
      </c>
    </row>
    <row r="8653" spans="1:32" x14ac:dyDescent="0.25">
      <c r="A8653" t="s">
        <v>29</v>
      </c>
      <c r="B8653" t="s">
        <v>12789</v>
      </c>
      <c r="C8653" t="s">
        <v>31</v>
      </c>
      <c r="D8653" t="s">
        <v>42</v>
      </c>
      <c r="E8653" t="s">
        <v>33</v>
      </c>
      <c r="F8653" t="b">
        <v>0</v>
      </c>
      <c r="G8653" s="1">
        <v>42121</v>
      </c>
      <c r="H8653">
        <v>2.6003076837922368E+16</v>
      </c>
      <c r="I8653" t="s">
        <v>724</v>
      </c>
      <c r="J8653" t="s">
        <v>45</v>
      </c>
      <c r="K8653">
        <v>1140.18</v>
      </c>
      <c r="L8653">
        <v>4965</v>
      </c>
      <c r="M8653">
        <v>5123</v>
      </c>
      <c r="N8653">
        <v>6747</v>
      </c>
      <c r="O8653">
        <v>87</v>
      </c>
      <c r="P8653">
        <v>8</v>
      </c>
      <c r="Q8653">
        <v>1957</v>
      </c>
      <c r="R8653">
        <v>100666</v>
      </c>
      <c r="S8653">
        <v>78295.09</v>
      </c>
      <c r="T8653">
        <v>7445</v>
      </c>
      <c r="U8653" t="s">
        <v>9961</v>
      </c>
      <c r="V8653" t="s">
        <v>9962</v>
      </c>
      <c r="W8653" t="s">
        <v>9963</v>
      </c>
      <c r="X8653" t="s">
        <v>12790</v>
      </c>
      <c r="Y8653" t="s">
        <v>12791</v>
      </c>
      <c r="Z8653" t="s">
        <v>31015</v>
      </c>
      <c r="AA8653">
        <v>2015</v>
      </c>
      <c r="AB8653">
        <v>1870</v>
      </c>
      <c r="AC8653">
        <v>4.4455799693408279E-2</v>
      </c>
      <c r="AD8653">
        <v>4</v>
      </c>
      <c r="AE8653">
        <v>87</v>
      </c>
      <c r="AF8653">
        <v>0.04</v>
      </c>
    </row>
    <row r="8654" spans="1:32" x14ac:dyDescent="0.25">
      <c r="A8654" t="s">
        <v>1692</v>
      </c>
      <c r="B8654" t="s">
        <v>10780</v>
      </c>
      <c r="C8654" t="s">
        <v>31</v>
      </c>
      <c r="D8654" t="s">
        <v>42</v>
      </c>
      <c r="E8654" t="s">
        <v>59</v>
      </c>
      <c r="F8654" t="b">
        <v>1</v>
      </c>
      <c r="G8654" s="1">
        <v>42123</v>
      </c>
      <c r="H8654">
        <v>2.6002991507914448E+16</v>
      </c>
      <c r="I8654" t="s">
        <v>1900</v>
      </c>
      <c r="J8654" t="s">
        <v>51</v>
      </c>
      <c r="K8654">
        <v>1268.0899999999999</v>
      </c>
      <c r="L8654">
        <v>346</v>
      </c>
      <c r="M8654">
        <v>6815</v>
      </c>
      <c r="N8654">
        <v>5337</v>
      </c>
      <c r="O8654">
        <v>39</v>
      </c>
      <c r="P8654">
        <v>4</v>
      </c>
      <c r="Q8654">
        <v>937</v>
      </c>
      <c r="R8654">
        <v>115315</v>
      </c>
      <c r="S8654">
        <v>102482.54</v>
      </c>
      <c r="T8654">
        <v>5957</v>
      </c>
      <c r="U8654" t="s">
        <v>9961</v>
      </c>
      <c r="V8654" t="s">
        <v>9962</v>
      </c>
      <c r="W8654" t="s">
        <v>9963</v>
      </c>
      <c r="X8654" t="s">
        <v>10781</v>
      </c>
      <c r="Y8654" t="s">
        <v>10782</v>
      </c>
      <c r="Z8654" t="s">
        <v>31015</v>
      </c>
      <c r="AA8654">
        <v>2015</v>
      </c>
      <c r="AB8654">
        <v>898</v>
      </c>
      <c r="AC8654">
        <v>4.1622198505869797E-2</v>
      </c>
      <c r="AD8654">
        <v>4</v>
      </c>
      <c r="AE8654">
        <v>39</v>
      </c>
      <c r="AF8654">
        <v>0.04</v>
      </c>
    </row>
    <row r="8655" spans="1:32" x14ac:dyDescent="0.25">
      <c r="A8655" t="s">
        <v>1692</v>
      </c>
      <c r="B8655" t="s">
        <v>11009</v>
      </c>
      <c r="C8655" t="s">
        <v>31</v>
      </c>
      <c r="D8655" t="s">
        <v>49</v>
      </c>
      <c r="E8655" t="s">
        <v>73</v>
      </c>
      <c r="F8655" t="b">
        <v>1</v>
      </c>
      <c r="G8655" s="1">
        <v>42124</v>
      </c>
      <c r="H8655">
        <v>2.6007317135586656E+16</v>
      </c>
      <c r="I8655" t="s">
        <v>3264</v>
      </c>
      <c r="J8655" t="s">
        <v>45</v>
      </c>
      <c r="K8655">
        <v>1351.87</v>
      </c>
      <c r="L8655">
        <v>1282</v>
      </c>
      <c r="M8655">
        <v>6978</v>
      </c>
      <c r="N8655">
        <v>6046</v>
      </c>
      <c r="O8655">
        <v>63</v>
      </c>
      <c r="P8655">
        <v>3</v>
      </c>
      <c r="Q8655">
        <v>1533</v>
      </c>
      <c r="R8655">
        <v>160833</v>
      </c>
      <c r="S8655">
        <v>54389.52</v>
      </c>
      <c r="T8655">
        <v>7746</v>
      </c>
      <c r="U8655" t="s">
        <v>9961</v>
      </c>
      <c r="V8655" t="s">
        <v>9962</v>
      </c>
      <c r="W8655" t="s">
        <v>9963</v>
      </c>
      <c r="X8655" t="s">
        <v>11010</v>
      </c>
      <c r="Y8655" t="s">
        <v>11011</v>
      </c>
      <c r="Z8655" t="s">
        <v>31015</v>
      </c>
      <c r="AA8655">
        <v>2015</v>
      </c>
      <c r="AB8655">
        <v>1470</v>
      </c>
      <c r="AC8655">
        <v>4.1095890410958902E-2</v>
      </c>
      <c r="AD8655">
        <v>4</v>
      </c>
      <c r="AE8655">
        <v>63</v>
      </c>
      <c r="AF8655">
        <v>0.04</v>
      </c>
    </row>
    <row r="8656" spans="1:32" x14ac:dyDescent="0.25">
      <c r="A8656" t="s">
        <v>1692</v>
      </c>
      <c r="B8656" t="s">
        <v>27913</v>
      </c>
      <c r="C8656" t="s">
        <v>31</v>
      </c>
      <c r="D8656" t="s">
        <v>49</v>
      </c>
      <c r="E8656" t="s">
        <v>33</v>
      </c>
      <c r="F8656" t="b">
        <v>1</v>
      </c>
      <c r="G8656" s="1">
        <v>42124</v>
      </c>
      <c r="H8656">
        <v>2.6003547167643328E+16</v>
      </c>
      <c r="I8656" t="s">
        <v>1889</v>
      </c>
      <c r="J8656" t="s">
        <v>51</v>
      </c>
      <c r="K8656">
        <v>1139.72</v>
      </c>
      <c r="L8656">
        <v>4712</v>
      </c>
      <c r="M8656">
        <v>6179</v>
      </c>
      <c r="N8656">
        <v>6084</v>
      </c>
      <c r="O8656">
        <v>81</v>
      </c>
      <c r="P8656">
        <v>0</v>
      </c>
      <c r="Q8656">
        <v>2068</v>
      </c>
      <c r="R8656">
        <v>195293</v>
      </c>
      <c r="S8656">
        <v>146536.42000000001</v>
      </c>
      <c r="T8656">
        <v>7663</v>
      </c>
      <c r="U8656" t="s">
        <v>23918</v>
      </c>
      <c r="V8656" t="s">
        <v>23861</v>
      </c>
      <c r="W8656" t="s">
        <v>23862</v>
      </c>
      <c r="X8656" t="s">
        <v>27914</v>
      </c>
      <c r="Y8656" t="s">
        <v>27915</v>
      </c>
      <c r="Z8656" t="s">
        <v>31015</v>
      </c>
      <c r="AA8656">
        <v>2015</v>
      </c>
      <c r="AB8656">
        <v>1987</v>
      </c>
      <c r="AC8656">
        <v>3.9168278529980657E-2</v>
      </c>
      <c r="AD8656">
        <v>4</v>
      </c>
      <c r="AE8656">
        <v>81</v>
      </c>
      <c r="AF8656">
        <v>0.04</v>
      </c>
    </row>
    <row r="8657" spans="1:32" x14ac:dyDescent="0.25">
      <c r="A8657" t="s">
        <v>2403</v>
      </c>
      <c r="B8657" t="s">
        <v>27838</v>
      </c>
      <c r="C8657" t="s">
        <v>337</v>
      </c>
      <c r="D8657" t="s">
        <v>32</v>
      </c>
      <c r="E8657" t="s">
        <v>73</v>
      </c>
      <c r="F8657" t="b">
        <v>1</v>
      </c>
      <c r="G8657" s="1">
        <v>42125</v>
      </c>
      <c r="H8657">
        <v>2.600195930116548E+16</v>
      </c>
      <c r="I8657" t="s">
        <v>1248</v>
      </c>
      <c r="J8657" t="s">
        <v>51</v>
      </c>
      <c r="K8657">
        <v>1524.65</v>
      </c>
      <c r="L8657">
        <v>2340</v>
      </c>
      <c r="M8657">
        <v>5710</v>
      </c>
      <c r="N8657">
        <v>6681</v>
      </c>
      <c r="O8657">
        <v>51</v>
      </c>
      <c r="P8657">
        <v>1</v>
      </c>
      <c r="Q8657">
        <v>1318</v>
      </c>
      <c r="R8657">
        <v>66076</v>
      </c>
      <c r="S8657">
        <v>52247.77</v>
      </c>
      <c r="T8657">
        <v>7383</v>
      </c>
      <c r="U8657" t="s">
        <v>23890</v>
      </c>
      <c r="V8657" t="s">
        <v>23861</v>
      </c>
      <c r="W8657" t="s">
        <v>23862</v>
      </c>
      <c r="X8657" t="s">
        <v>27839</v>
      </c>
      <c r="Y8657" t="s">
        <v>27840</v>
      </c>
      <c r="Z8657" t="s">
        <v>71</v>
      </c>
      <c r="AA8657">
        <v>2015</v>
      </c>
      <c r="AB8657">
        <v>1267</v>
      </c>
      <c r="AC8657">
        <v>3.8694992412746584E-2</v>
      </c>
      <c r="AD8657">
        <v>5</v>
      </c>
      <c r="AE8657">
        <v>51</v>
      </c>
      <c r="AF8657">
        <v>0.04</v>
      </c>
    </row>
    <row r="8658" spans="1:32" x14ac:dyDescent="0.25">
      <c r="A8658" t="s">
        <v>29</v>
      </c>
      <c r="B8658" t="s">
        <v>474</v>
      </c>
      <c r="C8658" t="s">
        <v>337</v>
      </c>
      <c r="D8658" t="s">
        <v>32</v>
      </c>
      <c r="E8658" t="s">
        <v>59</v>
      </c>
      <c r="F8658" t="b">
        <v>0</v>
      </c>
      <c r="G8658" s="1">
        <v>42125</v>
      </c>
      <c r="H8658">
        <v>2.6003754146148512E+16</v>
      </c>
      <c r="I8658" t="s">
        <v>475</v>
      </c>
      <c r="J8658" t="s">
        <v>75</v>
      </c>
      <c r="K8658">
        <v>1766.33</v>
      </c>
      <c r="L8658">
        <v>4861</v>
      </c>
      <c r="M8658">
        <v>6953</v>
      </c>
      <c r="N8658">
        <v>6190</v>
      </c>
      <c r="O8658">
        <v>45</v>
      </c>
      <c r="P8658">
        <v>4</v>
      </c>
      <c r="Q8658">
        <v>1080</v>
      </c>
      <c r="R8658">
        <v>116750</v>
      </c>
      <c r="S8658">
        <v>59442.03</v>
      </c>
      <c r="T8658">
        <v>8032</v>
      </c>
      <c r="U8658" t="s">
        <v>36</v>
      </c>
      <c r="V8658" t="s">
        <v>37</v>
      </c>
      <c r="W8658" t="s">
        <v>38</v>
      </c>
      <c r="X8658" t="s">
        <v>476</v>
      </c>
      <c r="Y8658" t="s">
        <v>477</v>
      </c>
      <c r="Z8658" t="s">
        <v>71</v>
      </c>
      <c r="AA8658">
        <v>2015</v>
      </c>
      <c r="AB8658">
        <v>1035</v>
      </c>
      <c r="AC8658">
        <v>4.1666666666666664E-2</v>
      </c>
      <c r="AD8658">
        <v>5</v>
      </c>
      <c r="AE8658">
        <v>45</v>
      </c>
      <c r="AF8658">
        <v>0.04</v>
      </c>
    </row>
    <row r="8659" spans="1:32" x14ac:dyDescent="0.25">
      <c r="A8659" t="s">
        <v>2403</v>
      </c>
      <c r="B8659" t="s">
        <v>2994</v>
      </c>
      <c r="C8659" t="s">
        <v>337</v>
      </c>
      <c r="D8659" t="s">
        <v>49</v>
      </c>
      <c r="E8659" t="s">
        <v>59</v>
      </c>
      <c r="F8659" t="b">
        <v>0</v>
      </c>
      <c r="G8659" s="1">
        <v>42126</v>
      </c>
      <c r="H8659">
        <v>2.6004140744810488E+16</v>
      </c>
      <c r="I8659" t="s">
        <v>2995</v>
      </c>
      <c r="J8659" t="s">
        <v>75</v>
      </c>
      <c r="K8659">
        <v>1058.3900000000001</v>
      </c>
      <c r="L8659">
        <v>4462</v>
      </c>
      <c r="M8659">
        <v>5562</v>
      </c>
      <c r="N8659">
        <v>5432</v>
      </c>
      <c r="O8659">
        <v>84</v>
      </c>
      <c r="P8659">
        <v>8</v>
      </c>
      <c r="Q8659">
        <v>2238</v>
      </c>
      <c r="R8659">
        <v>82332</v>
      </c>
      <c r="S8659">
        <v>143447.12</v>
      </c>
      <c r="T8659">
        <v>7011</v>
      </c>
      <c r="U8659" t="s">
        <v>36</v>
      </c>
      <c r="V8659" t="s">
        <v>37</v>
      </c>
      <c r="W8659" t="s">
        <v>38</v>
      </c>
      <c r="X8659" t="s">
        <v>2996</v>
      </c>
      <c r="Y8659" t="s">
        <v>2997</v>
      </c>
      <c r="Z8659" t="s">
        <v>71</v>
      </c>
      <c r="AA8659">
        <v>2015</v>
      </c>
      <c r="AB8659">
        <v>2154</v>
      </c>
      <c r="AC8659">
        <v>3.7533512064343161E-2</v>
      </c>
      <c r="AD8659">
        <v>5</v>
      </c>
      <c r="AE8659">
        <v>84</v>
      </c>
      <c r="AF8659">
        <v>0.04</v>
      </c>
    </row>
    <row r="8660" spans="1:32" x14ac:dyDescent="0.25">
      <c r="A8660" t="s">
        <v>1692</v>
      </c>
      <c r="B8660" t="s">
        <v>24511</v>
      </c>
      <c r="C8660" t="s">
        <v>311</v>
      </c>
      <c r="D8660" t="s">
        <v>32</v>
      </c>
      <c r="E8660" t="s">
        <v>33</v>
      </c>
      <c r="F8660" t="b">
        <v>0</v>
      </c>
      <c r="G8660" s="1">
        <v>42126</v>
      </c>
      <c r="H8660">
        <v>2.6002119724292696E+16</v>
      </c>
      <c r="I8660" t="s">
        <v>479</v>
      </c>
      <c r="J8660" t="s">
        <v>75</v>
      </c>
      <c r="K8660">
        <v>1653.04</v>
      </c>
      <c r="L8660">
        <v>1445</v>
      </c>
      <c r="M8660">
        <v>6544</v>
      </c>
      <c r="N8660">
        <v>5854</v>
      </c>
      <c r="O8660">
        <v>80</v>
      </c>
      <c r="P8660">
        <v>7</v>
      </c>
      <c r="Q8660">
        <v>2256</v>
      </c>
      <c r="R8660">
        <v>195966</v>
      </c>
      <c r="S8660">
        <v>92815.41</v>
      </c>
      <c r="T8660">
        <v>6025</v>
      </c>
      <c r="U8660" t="s">
        <v>24041</v>
      </c>
      <c r="V8660" t="s">
        <v>23861</v>
      </c>
      <c r="W8660" t="s">
        <v>23862</v>
      </c>
      <c r="X8660" t="s">
        <v>24512</v>
      </c>
      <c r="Y8660" t="s">
        <v>24513</v>
      </c>
      <c r="Z8660" t="s">
        <v>71</v>
      </c>
      <c r="AA8660">
        <v>2015</v>
      </c>
      <c r="AB8660">
        <v>2176</v>
      </c>
      <c r="AC8660">
        <v>3.5460992907801421E-2</v>
      </c>
      <c r="AD8660">
        <v>5</v>
      </c>
      <c r="AE8660">
        <v>80</v>
      </c>
      <c r="AF8660">
        <v>0.04</v>
      </c>
    </row>
    <row r="8661" spans="1:32" x14ac:dyDescent="0.25">
      <c r="A8661" t="s">
        <v>2403</v>
      </c>
      <c r="B8661" t="s">
        <v>22329</v>
      </c>
      <c r="C8661" t="s">
        <v>311</v>
      </c>
      <c r="D8661" t="s">
        <v>49</v>
      </c>
      <c r="E8661" t="s">
        <v>43</v>
      </c>
      <c r="F8661" t="b">
        <v>1</v>
      </c>
      <c r="G8661" s="1">
        <v>42128</v>
      </c>
      <c r="H8661">
        <v>2.6003564574734792E+16</v>
      </c>
      <c r="I8661" t="s">
        <v>227</v>
      </c>
      <c r="J8661" t="s">
        <v>45</v>
      </c>
      <c r="K8661">
        <v>1518.58</v>
      </c>
      <c r="L8661">
        <v>4912</v>
      </c>
      <c r="M8661">
        <v>5111</v>
      </c>
      <c r="N8661">
        <v>6328</v>
      </c>
      <c r="O8661">
        <v>97</v>
      </c>
      <c r="P8661">
        <v>9</v>
      </c>
      <c r="Q8661">
        <v>2297</v>
      </c>
      <c r="R8661">
        <v>55065</v>
      </c>
      <c r="S8661">
        <v>105339.68</v>
      </c>
      <c r="T8661">
        <v>9615</v>
      </c>
      <c r="U8661" t="s">
        <v>21089</v>
      </c>
      <c r="V8661" t="s">
        <v>18580</v>
      </c>
      <c r="W8661" t="s">
        <v>18581</v>
      </c>
      <c r="X8661" t="s">
        <v>22330</v>
      </c>
      <c r="Y8661" t="s">
        <v>22331</v>
      </c>
      <c r="Z8661" t="s">
        <v>71</v>
      </c>
      <c r="AA8661">
        <v>2015</v>
      </c>
      <c r="AB8661">
        <v>2200</v>
      </c>
      <c r="AC8661">
        <v>4.2228994340444061E-2</v>
      </c>
      <c r="AD8661">
        <v>5</v>
      </c>
      <c r="AE8661">
        <v>97</v>
      </c>
      <c r="AF8661">
        <v>0.04</v>
      </c>
    </row>
    <row r="8662" spans="1:32" x14ac:dyDescent="0.25">
      <c r="A8662" t="s">
        <v>2403</v>
      </c>
      <c r="B8662" t="s">
        <v>20453</v>
      </c>
      <c r="C8662" t="s">
        <v>337</v>
      </c>
      <c r="D8662" t="s">
        <v>32</v>
      </c>
      <c r="E8662" t="s">
        <v>33</v>
      </c>
      <c r="F8662" t="b">
        <v>1</v>
      </c>
      <c r="G8662" s="1">
        <v>42128</v>
      </c>
      <c r="H8662">
        <v>2.6007673342169968E+16</v>
      </c>
      <c r="I8662" t="s">
        <v>3053</v>
      </c>
      <c r="J8662" t="s">
        <v>45</v>
      </c>
      <c r="K8662">
        <v>1270.3399999999999</v>
      </c>
      <c r="L8662">
        <v>2530</v>
      </c>
      <c r="M8662">
        <v>5917</v>
      </c>
      <c r="N8662">
        <v>5388</v>
      </c>
      <c r="O8662">
        <v>66</v>
      </c>
      <c r="P8662">
        <v>2</v>
      </c>
      <c r="Q8662">
        <v>1871</v>
      </c>
      <c r="R8662">
        <v>179073</v>
      </c>
      <c r="S8662">
        <v>139924.82</v>
      </c>
      <c r="T8662">
        <v>8703</v>
      </c>
      <c r="U8662" t="s">
        <v>18799</v>
      </c>
      <c r="V8662" t="s">
        <v>18580</v>
      </c>
      <c r="W8662" t="s">
        <v>18581</v>
      </c>
      <c r="X8662" t="s">
        <v>20454</v>
      </c>
      <c r="Y8662" t="s">
        <v>20455</v>
      </c>
      <c r="Z8662" t="s">
        <v>71</v>
      </c>
      <c r="AA8662">
        <v>2015</v>
      </c>
      <c r="AB8662">
        <v>1805</v>
      </c>
      <c r="AC8662">
        <v>3.5275253874933188E-2</v>
      </c>
      <c r="AD8662">
        <v>5</v>
      </c>
      <c r="AE8662">
        <v>66</v>
      </c>
      <c r="AF8662">
        <v>0.04</v>
      </c>
    </row>
    <row r="8663" spans="1:32" x14ac:dyDescent="0.25">
      <c r="A8663" t="s">
        <v>1692</v>
      </c>
      <c r="B8663" t="s">
        <v>12511</v>
      </c>
      <c r="C8663" t="s">
        <v>316</v>
      </c>
      <c r="D8663" t="s">
        <v>49</v>
      </c>
      <c r="E8663" t="s">
        <v>73</v>
      </c>
      <c r="F8663" t="b">
        <v>0</v>
      </c>
      <c r="G8663" s="1">
        <v>42128</v>
      </c>
      <c r="H8663">
        <v>2.6004245666527344E+16</v>
      </c>
      <c r="I8663" t="s">
        <v>12512</v>
      </c>
      <c r="J8663" t="s">
        <v>45</v>
      </c>
      <c r="K8663">
        <v>1982.13</v>
      </c>
      <c r="L8663">
        <v>516</v>
      </c>
      <c r="M8663">
        <v>5630</v>
      </c>
      <c r="N8663">
        <v>6615</v>
      </c>
      <c r="O8663">
        <v>96</v>
      </c>
      <c r="P8663">
        <v>1</v>
      </c>
      <c r="Q8663">
        <v>2426</v>
      </c>
      <c r="R8663">
        <v>190555</v>
      </c>
      <c r="S8663">
        <v>144545.57999999999</v>
      </c>
      <c r="T8663">
        <v>5877</v>
      </c>
      <c r="U8663" t="s">
        <v>9961</v>
      </c>
      <c r="V8663" t="s">
        <v>9962</v>
      </c>
      <c r="W8663" t="s">
        <v>9963</v>
      </c>
      <c r="X8663" t="s">
        <v>12513</v>
      </c>
      <c r="Y8663" t="s">
        <v>12514</v>
      </c>
      <c r="Z8663" t="s">
        <v>71</v>
      </c>
      <c r="AA8663">
        <v>2015</v>
      </c>
      <c r="AB8663">
        <v>2330</v>
      </c>
      <c r="AC8663">
        <v>3.9571310799670238E-2</v>
      </c>
      <c r="AD8663">
        <v>5</v>
      </c>
      <c r="AE8663">
        <v>96</v>
      </c>
      <c r="AF8663">
        <v>0.04</v>
      </c>
    </row>
    <row r="8664" spans="1:32" x14ac:dyDescent="0.25">
      <c r="A8664" t="s">
        <v>1692</v>
      </c>
      <c r="B8664" t="s">
        <v>18133</v>
      </c>
      <c r="C8664" t="s">
        <v>316</v>
      </c>
      <c r="D8664" t="s">
        <v>42</v>
      </c>
      <c r="E8664" t="s">
        <v>59</v>
      </c>
      <c r="F8664" t="b">
        <v>0</v>
      </c>
      <c r="G8664" s="1">
        <v>42130</v>
      </c>
      <c r="H8664">
        <v>2.6009958836019852E+16</v>
      </c>
      <c r="I8664" t="s">
        <v>397</v>
      </c>
      <c r="J8664" t="s">
        <v>51</v>
      </c>
      <c r="K8664">
        <v>1660.77</v>
      </c>
      <c r="L8664">
        <v>3273</v>
      </c>
      <c r="M8664">
        <v>6583</v>
      </c>
      <c r="N8664">
        <v>5491</v>
      </c>
      <c r="O8664">
        <v>72</v>
      </c>
      <c r="P8664">
        <v>9</v>
      </c>
      <c r="Q8664">
        <v>1735</v>
      </c>
      <c r="R8664">
        <v>106062</v>
      </c>
      <c r="S8664">
        <v>104973.25</v>
      </c>
      <c r="T8664">
        <v>5558</v>
      </c>
      <c r="U8664" t="s">
        <v>14415</v>
      </c>
      <c r="V8664" t="s">
        <v>13666</v>
      </c>
      <c r="W8664" t="s">
        <v>13667</v>
      </c>
      <c r="X8664" t="s">
        <v>18134</v>
      </c>
      <c r="Y8664" t="s">
        <v>18135</v>
      </c>
      <c r="Z8664" t="s">
        <v>71</v>
      </c>
      <c r="AA8664">
        <v>2015</v>
      </c>
      <c r="AB8664">
        <v>1663</v>
      </c>
      <c r="AC8664">
        <v>4.1498559077809798E-2</v>
      </c>
      <c r="AD8664">
        <v>5</v>
      </c>
      <c r="AE8664">
        <v>72</v>
      </c>
      <c r="AF8664">
        <v>0.04</v>
      </c>
    </row>
    <row r="8665" spans="1:32" x14ac:dyDescent="0.25">
      <c r="A8665" t="s">
        <v>2403</v>
      </c>
      <c r="B8665" t="s">
        <v>10399</v>
      </c>
      <c r="C8665" t="s">
        <v>337</v>
      </c>
      <c r="D8665" t="s">
        <v>49</v>
      </c>
      <c r="E8665" t="s">
        <v>43</v>
      </c>
      <c r="F8665" t="b">
        <v>1</v>
      </c>
      <c r="G8665" s="1">
        <v>42131</v>
      </c>
      <c r="H8665">
        <v>2.6005676384055868E+16</v>
      </c>
      <c r="I8665" t="s">
        <v>915</v>
      </c>
      <c r="J8665" t="s">
        <v>51</v>
      </c>
      <c r="K8665">
        <v>1192.32</v>
      </c>
      <c r="L8665">
        <v>2033</v>
      </c>
      <c r="M8665">
        <v>5123</v>
      </c>
      <c r="N8665">
        <v>5672</v>
      </c>
      <c r="O8665">
        <v>64</v>
      </c>
      <c r="P8665">
        <v>2</v>
      </c>
      <c r="Q8665">
        <v>1587</v>
      </c>
      <c r="R8665">
        <v>170576</v>
      </c>
      <c r="S8665">
        <v>65970.320000000007</v>
      </c>
      <c r="T8665">
        <v>6515</v>
      </c>
      <c r="U8665" t="s">
        <v>9961</v>
      </c>
      <c r="V8665" t="s">
        <v>9962</v>
      </c>
      <c r="W8665" t="s">
        <v>9963</v>
      </c>
      <c r="X8665" t="s">
        <v>10400</v>
      </c>
      <c r="Y8665" t="s">
        <v>10401</v>
      </c>
      <c r="Z8665" t="s">
        <v>71</v>
      </c>
      <c r="AA8665">
        <v>2015</v>
      </c>
      <c r="AB8665">
        <v>1523</v>
      </c>
      <c r="AC8665">
        <v>4.0327662255828609E-2</v>
      </c>
      <c r="AD8665">
        <v>5</v>
      </c>
      <c r="AE8665">
        <v>64</v>
      </c>
      <c r="AF8665">
        <v>0.04</v>
      </c>
    </row>
    <row r="8666" spans="1:32" x14ac:dyDescent="0.25">
      <c r="A8666" t="s">
        <v>2403</v>
      </c>
      <c r="B8666" t="s">
        <v>19045</v>
      </c>
      <c r="C8666" t="s">
        <v>31</v>
      </c>
      <c r="D8666" t="s">
        <v>49</v>
      </c>
      <c r="E8666" t="s">
        <v>73</v>
      </c>
      <c r="F8666" t="b">
        <v>0</v>
      </c>
      <c r="G8666" s="1">
        <v>42131</v>
      </c>
      <c r="H8666">
        <v>2.600191842638896E+16</v>
      </c>
      <c r="I8666" t="s">
        <v>1122</v>
      </c>
      <c r="J8666" t="s">
        <v>75</v>
      </c>
      <c r="K8666">
        <v>1169.6300000000001</v>
      </c>
      <c r="L8666">
        <v>1289</v>
      </c>
      <c r="M8666">
        <v>6646</v>
      </c>
      <c r="N8666">
        <v>6635</v>
      </c>
      <c r="O8666">
        <v>41</v>
      </c>
      <c r="P8666">
        <v>4</v>
      </c>
      <c r="Q8666">
        <v>973</v>
      </c>
      <c r="R8666">
        <v>114353</v>
      </c>
      <c r="S8666">
        <v>104375.18</v>
      </c>
      <c r="T8666">
        <v>9616</v>
      </c>
      <c r="U8666" t="s">
        <v>18799</v>
      </c>
      <c r="V8666" t="s">
        <v>18580</v>
      </c>
      <c r="W8666" t="s">
        <v>18581</v>
      </c>
      <c r="X8666" t="s">
        <v>19046</v>
      </c>
      <c r="Y8666" t="s">
        <v>19047</v>
      </c>
      <c r="Z8666" t="s">
        <v>71</v>
      </c>
      <c r="AA8666">
        <v>2015</v>
      </c>
      <c r="AB8666">
        <v>932</v>
      </c>
      <c r="AC8666">
        <v>4.2137718396711203E-2</v>
      </c>
      <c r="AD8666">
        <v>5</v>
      </c>
      <c r="AE8666">
        <v>41</v>
      </c>
      <c r="AF8666">
        <v>0.04</v>
      </c>
    </row>
    <row r="8667" spans="1:32" x14ac:dyDescent="0.25">
      <c r="A8667" t="s">
        <v>29</v>
      </c>
      <c r="B8667" t="s">
        <v>23445</v>
      </c>
      <c r="C8667" t="s">
        <v>31</v>
      </c>
      <c r="D8667" t="s">
        <v>42</v>
      </c>
      <c r="E8667" t="s">
        <v>43</v>
      </c>
      <c r="F8667" t="b">
        <v>0</v>
      </c>
      <c r="G8667" s="1">
        <v>42132</v>
      </c>
      <c r="H8667">
        <v>2.6006257112228016E+16</v>
      </c>
      <c r="I8667" t="s">
        <v>3566</v>
      </c>
      <c r="J8667" t="s">
        <v>51</v>
      </c>
      <c r="K8667">
        <v>1122.5899999999999</v>
      </c>
      <c r="L8667">
        <v>1677</v>
      </c>
      <c r="M8667">
        <v>5129</v>
      </c>
      <c r="N8667">
        <v>6071</v>
      </c>
      <c r="O8667">
        <v>18</v>
      </c>
      <c r="P8667">
        <v>3</v>
      </c>
      <c r="Q8667">
        <v>452</v>
      </c>
      <c r="R8667">
        <v>86961</v>
      </c>
      <c r="S8667">
        <v>80236.429999999993</v>
      </c>
      <c r="T8667">
        <v>9400</v>
      </c>
      <c r="U8667" t="s">
        <v>21089</v>
      </c>
      <c r="V8667" t="s">
        <v>18580</v>
      </c>
      <c r="W8667" t="s">
        <v>18581</v>
      </c>
      <c r="X8667" t="s">
        <v>23446</v>
      </c>
      <c r="Y8667" t="s">
        <v>23447</v>
      </c>
      <c r="Z8667" t="s">
        <v>71</v>
      </c>
      <c r="AA8667">
        <v>2015</v>
      </c>
      <c r="AB8667">
        <v>434</v>
      </c>
      <c r="AC8667">
        <v>3.9823008849557522E-2</v>
      </c>
      <c r="AD8667">
        <v>5</v>
      </c>
      <c r="AE8667">
        <v>18</v>
      </c>
      <c r="AF8667">
        <v>0.04</v>
      </c>
    </row>
    <row r="8668" spans="1:32" x14ac:dyDescent="0.25">
      <c r="A8668" t="s">
        <v>29</v>
      </c>
      <c r="B8668" t="s">
        <v>16421</v>
      </c>
      <c r="C8668" t="s">
        <v>316</v>
      </c>
      <c r="D8668" t="s">
        <v>49</v>
      </c>
      <c r="E8668" t="s">
        <v>43</v>
      </c>
      <c r="F8668" t="b">
        <v>0</v>
      </c>
      <c r="G8668" s="1">
        <v>42136</v>
      </c>
      <c r="H8668">
        <v>2.6006847377008396E+16</v>
      </c>
      <c r="I8668" t="s">
        <v>6365</v>
      </c>
      <c r="J8668" t="s">
        <v>51</v>
      </c>
      <c r="K8668">
        <v>1363.54</v>
      </c>
      <c r="L8668">
        <v>834</v>
      </c>
      <c r="M8668">
        <v>5267</v>
      </c>
      <c r="N8668">
        <v>5344</v>
      </c>
      <c r="O8668">
        <v>33</v>
      </c>
      <c r="P8668">
        <v>5</v>
      </c>
      <c r="Q8668">
        <v>941</v>
      </c>
      <c r="R8668">
        <v>66036</v>
      </c>
      <c r="S8668">
        <v>143651.25</v>
      </c>
      <c r="T8668">
        <v>5567</v>
      </c>
      <c r="U8668" t="s">
        <v>13703</v>
      </c>
      <c r="V8668" t="s">
        <v>13666</v>
      </c>
      <c r="W8668" t="s">
        <v>13667</v>
      </c>
      <c r="X8668" t="s">
        <v>16422</v>
      </c>
      <c r="Y8668" t="s">
        <v>16423</v>
      </c>
      <c r="Z8668" t="s">
        <v>71</v>
      </c>
      <c r="AA8668">
        <v>2015</v>
      </c>
      <c r="AB8668">
        <v>908</v>
      </c>
      <c r="AC8668">
        <v>3.5069075451647183E-2</v>
      </c>
      <c r="AD8668">
        <v>5</v>
      </c>
      <c r="AE8668">
        <v>33</v>
      </c>
      <c r="AF8668">
        <v>0.04</v>
      </c>
    </row>
    <row r="8669" spans="1:32" x14ac:dyDescent="0.25">
      <c r="A8669" t="s">
        <v>29</v>
      </c>
      <c r="B8669" t="s">
        <v>894</v>
      </c>
      <c r="C8669" t="s">
        <v>337</v>
      </c>
      <c r="D8669" t="s">
        <v>49</v>
      </c>
      <c r="E8669" t="s">
        <v>73</v>
      </c>
      <c r="F8669" t="b">
        <v>0</v>
      </c>
      <c r="G8669" s="1">
        <v>42137</v>
      </c>
      <c r="H8669">
        <v>2.60012884213451E+16</v>
      </c>
      <c r="I8669" t="s">
        <v>895</v>
      </c>
      <c r="J8669" t="s">
        <v>75</v>
      </c>
      <c r="K8669">
        <v>1911.72</v>
      </c>
      <c r="L8669">
        <v>906</v>
      </c>
      <c r="M8669">
        <v>5687</v>
      </c>
      <c r="N8669">
        <v>6481</v>
      </c>
      <c r="O8669">
        <v>98</v>
      </c>
      <c r="P8669">
        <v>7</v>
      </c>
      <c r="Q8669">
        <v>2269</v>
      </c>
      <c r="R8669">
        <v>109057</v>
      </c>
      <c r="S8669">
        <v>62447.99</v>
      </c>
      <c r="T8669">
        <v>9447</v>
      </c>
      <c r="U8669" t="s">
        <v>36</v>
      </c>
      <c r="V8669" t="s">
        <v>37</v>
      </c>
      <c r="W8669" t="s">
        <v>38</v>
      </c>
      <c r="X8669" t="s">
        <v>896</v>
      </c>
      <c r="Y8669" t="s">
        <v>897</v>
      </c>
      <c r="Z8669" t="s">
        <v>71</v>
      </c>
      <c r="AA8669">
        <v>2015</v>
      </c>
      <c r="AB8669">
        <v>2171</v>
      </c>
      <c r="AC8669">
        <v>4.3190832966064345E-2</v>
      </c>
      <c r="AD8669">
        <v>5</v>
      </c>
      <c r="AE8669">
        <v>98</v>
      </c>
      <c r="AF8669">
        <v>0.04</v>
      </c>
    </row>
    <row r="8670" spans="1:32" x14ac:dyDescent="0.25">
      <c r="A8670" t="s">
        <v>2403</v>
      </c>
      <c r="B8670" t="s">
        <v>25108</v>
      </c>
      <c r="C8670" t="s">
        <v>316</v>
      </c>
      <c r="D8670" t="s">
        <v>32</v>
      </c>
      <c r="E8670" t="s">
        <v>73</v>
      </c>
      <c r="F8670" t="b">
        <v>0</v>
      </c>
      <c r="G8670" s="1">
        <v>42140</v>
      </c>
      <c r="H8670">
        <v>2.6006747727858976E+16</v>
      </c>
      <c r="I8670" t="s">
        <v>1576</v>
      </c>
      <c r="J8670" t="s">
        <v>75</v>
      </c>
      <c r="K8670">
        <v>1521.51</v>
      </c>
      <c r="L8670">
        <v>3230</v>
      </c>
      <c r="M8670">
        <v>6445</v>
      </c>
      <c r="N8670">
        <v>5567</v>
      </c>
      <c r="O8670">
        <v>94</v>
      </c>
      <c r="P8670">
        <v>1</v>
      </c>
      <c r="Q8670">
        <v>2443</v>
      </c>
      <c r="R8670">
        <v>53886</v>
      </c>
      <c r="S8670">
        <v>98417.01</v>
      </c>
      <c r="T8670">
        <v>9015</v>
      </c>
      <c r="U8670" t="s">
        <v>24090</v>
      </c>
      <c r="V8670" t="s">
        <v>23861</v>
      </c>
      <c r="W8670" t="s">
        <v>23862</v>
      </c>
      <c r="X8670" t="s">
        <v>25109</v>
      </c>
      <c r="Y8670" t="s">
        <v>25110</v>
      </c>
      <c r="Z8670" t="s">
        <v>71</v>
      </c>
      <c r="AA8670">
        <v>2015</v>
      </c>
      <c r="AB8670">
        <v>2349</v>
      </c>
      <c r="AC8670">
        <v>3.8477282030290626E-2</v>
      </c>
      <c r="AD8670">
        <v>5</v>
      </c>
      <c r="AE8670">
        <v>94</v>
      </c>
      <c r="AF8670">
        <v>0.04</v>
      </c>
    </row>
    <row r="8671" spans="1:32" x14ac:dyDescent="0.25">
      <c r="A8671" t="s">
        <v>918</v>
      </c>
      <c r="B8671" t="s">
        <v>6278</v>
      </c>
      <c r="C8671" t="s">
        <v>31</v>
      </c>
      <c r="D8671" t="s">
        <v>49</v>
      </c>
      <c r="E8671" t="s">
        <v>73</v>
      </c>
      <c r="F8671" t="b">
        <v>1</v>
      </c>
      <c r="G8671" s="1">
        <v>42141</v>
      </c>
      <c r="H8671">
        <v>2.6008139233258776E+16</v>
      </c>
      <c r="I8671" t="s">
        <v>5113</v>
      </c>
      <c r="J8671" t="s">
        <v>45</v>
      </c>
      <c r="K8671">
        <v>1516.63</v>
      </c>
      <c r="L8671">
        <v>4917</v>
      </c>
      <c r="M8671">
        <v>5142</v>
      </c>
      <c r="N8671">
        <v>6984</v>
      </c>
      <c r="O8671">
        <v>17</v>
      </c>
      <c r="P8671">
        <v>5</v>
      </c>
      <c r="Q8671">
        <v>399</v>
      </c>
      <c r="R8671">
        <v>62089</v>
      </c>
      <c r="S8671">
        <v>55907.95</v>
      </c>
      <c r="T8671">
        <v>7595</v>
      </c>
      <c r="U8671" t="s">
        <v>5617</v>
      </c>
      <c r="V8671" t="s">
        <v>5618</v>
      </c>
      <c r="W8671" t="s">
        <v>5619</v>
      </c>
      <c r="X8671" t="s">
        <v>6279</v>
      </c>
      <c r="Y8671" t="s">
        <v>6280</v>
      </c>
      <c r="Z8671" t="s">
        <v>71</v>
      </c>
      <c r="AA8671">
        <v>2015</v>
      </c>
      <c r="AB8671">
        <v>382</v>
      </c>
      <c r="AC8671">
        <v>4.2606516290726815E-2</v>
      </c>
      <c r="AD8671">
        <v>5</v>
      </c>
      <c r="AE8671">
        <v>17</v>
      </c>
      <c r="AF8671">
        <v>0.04</v>
      </c>
    </row>
    <row r="8672" spans="1:32" x14ac:dyDescent="0.25">
      <c r="A8672" t="s">
        <v>29</v>
      </c>
      <c r="B8672" t="s">
        <v>21789</v>
      </c>
      <c r="C8672" t="s">
        <v>31</v>
      </c>
      <c r="D8672" t="s">
        <v>49</v>
      </c>
      <c r="E8672" t="s">
        <v>43</v>
      </c>
      <c r="F8672" t="b">
        <v>1</v>
      </c>
      <c r="G8672" s="1">
        <v>42141</v>
      </c>
      <c r="H8672">
        <v>2.6003865121936208E+16</v>
      </c>
      <c r="I8672" t="s">
        <v>7839</v>
      </c>
      <c r="J8672" t="s">
        <v>45</v>
      </c>
      <c r="K8672">
        <v>1913.42</v>
      </c>
      <c r="L8672">
        <v>1180</v>
      </c>
      <c r="M8672">
        <v>5721</v>
      </c>
      <c r="N8672">
        <v>5771</v>
      </c>
      <c r="O8672">
        <v>48</v>
      </c>
      <c r="P8672">
        <v>4</v>
      </c>
      <c r="Q8672">
        <v>1096</v>
      </c>
      <c r="R8672">
        <v>72848</v>
      </c>
      <c r="S8672">
        <v>86624.23</v>
      </c>
      <c r="T8672">
        <v>7866</v>
      </c>
      <c r="U8672" t="s">
        <v>21089</v>
      </c>
      <c r="V8672" t="s">
        <v>18580</v>
      </c>
      <c r="W8672" t="s">
        <v>18581</v>
      </c>
      <c r="X8672" t="s">
        <v>21790</v>
      </c>
      <c r="Y8672" t="s">
        <v>21791</v>
      </c>
      <c r="Z8672" t="s">
        <v>71</v>
      </c>
      <c r="AA8672">
        <v>2015</v>
      </c>
      <c r="AB8672">
        <v>1048</v>
      </c>
      <c r="AC8672">
        <v>4.3795620437956206E-2</v>
      </c>
      <c r="AD8672">
        <v>5</v>
      </c>
      <c r="AE8672">
        <v>48</v>
      </c>
      <c r="AF8672">
        <v>0.04</v>
      </c>
    </row>
    <row r="8673" spans="1:32" x14ac:dyDescent="0.25">
      <c r="A8673" t="s">
        <v>1692</v>
      </c>
      <c r="B8673" t="s">
        <v>27588</v>
      </c>
      <c r="C8673" t="s">
        <v>316</v>
      </c>
      <c r="D8673" t="s">
        <v>42</v>
      </c>
      <c r="E8673" t="s">
        <v>59</v>
      </c>
      <c r="F8673" t="b">
        <v>1</v>
      </c>
      <c r="G8673" s="1">
        <v>42146</v>
      </c>
      <c r="H8673">
        <v>2.6004700398483624E+16</v>
      </c>
      <c r="I8673" t="s">
        <v>1428</v>
      </c>
      <c r="J8673" t="s">
        <v>51</v>
      </c>
      <c r="K8673">
        <v>1929.01</v>
      </c>
      <c r="L8673">
        <v>3427</v>
      </c>
      <c r="M8673">
        <v>6035</v>
      </c>
      <c r="N8673">
        <v>5914</v>
      </c>
      <c r="O8673">
        <v>72</v>
      </c>
      <c r="P8673">
        <v>3</v>
      </c>
      <c r="Q8673">
        <v>1770</v>
      </c>
      <c r="R8673">
        <v>154634</v>
      </c>
      <c r="S8673">
        <v>117655.46</v>
      </c>
      <c r="T8673">
        <v>6689</v>
      </c>
      <c r="U8673" t="s">
        <v>23864</v>
      </c>
      <c r="V8673" t="s">
        <v>23861</v>
      </c>
      <c r="W8673" t="s">
        <v>23862</v>
      </c>
      <c r="X8673" t="s">
        <v>27589</v>
      </c>
      <c r="Y8673" t="s">
        <v>27590</v>
      </c>
      <c r="Z8673" t="s">
        <v>71</v>
      </c>
      <c r="AA8673">
        <v>2015</v>
      </c>
      <c r="AB8673">
        <v>1698</v>
      </c>
      <c r="AC8673">
        <v>4.0677966101694912E-2</v>
      </c>
      <c r="AD8673">
        <v>5</v>
      </c>
      <c r="AE8673">
        <v>72</v>
      </c>
      <c r="AF8673">
        <v>0.04</v>
      </c>
    </row>
    <row r="8674" spans="1:32" x14ac:dyDescent="0.25">
      <c r="A8674" t="s">
        <v>29</v>
      </c>
      <c r="B8674" t="s">
        <v>14172</v>
      </c>
      <c r="C8674" t="s">
        <v>31</v>
      </c>
      <c r="D8674" t="s">
        <v>32</v>
      </c>
      <c r="E8674" t="s">
        <v>73</v>
      </c>
      <c r="F8674" t="b">
        <v>1</v>
      </c>
      <c r="G8674" s="1">
        <v>42148</v>
      </c>
      <c r="H8674">
        <v>2.600526129275012E+16</v>
      </c>
      <c r="I8674" t="s">
        <v>3461</v>
      </c>
      <c r="J8674" t="s">
        <v>51</v>
      </c>
      <c r="K8674">
        <v>1939.81</v>
      </c>
      <c r="L8674">
        <v>4239</v>
      </c>
      <c r="M8674">
        <v>6062</v>
      </c>
      <c r="N8674">
        <v>5436</v>
      </c>
      <c r="O8674">
        <v>99</v>
      </c>
      <c r="P8674">
        <v>1</v>
      </c>
      <c r="Q8674">
        <v>2697</v>
      </c>
      <c r="R8674">
        <v>193976</v>
      </c>
      <c r="S8674">
        <v>87852.08</v>
      </c>
      <c r="T8674">
        <v>5914</v>
      </c>
      <c r="U8674" t="s">
        <v>13798</v>
      </c>
      <c r="V8674" t="s">
        <v>13666</v>
      </c>
      <c r="W8674" t="s">
        <v>13667</v>
      </c>
      <c r="X8674" t="s">
        <v>14173</v>
      </c>
      <c r="Y8674" t="s">
        <v>14174</v>
      </c>
      <c r="Z8674" t="s">
        <v>71</v>
      </c>
      <c r="AA8674">
        <v>2015</v>
      </c>
      <c r="AB8674">
        <v>2598</v>
      </c>
      <c r="AC8674">
        <v>3.6707452725250278E-2</v>
      </c>
      <c r="AD8674">
        <v>5</v>
      </c>
      <c r="AE8674">
        <v>99</v>
      </c>
      <c r="AF8674">
        <v>0.04</v>
      </c>
    </row>
    <row r="8675" spans="1:32" x14ac:dyDescent="0.25">
      <c r="A8675" t="s">
        <v>29</v>
      </c>
      <c r="B8675" t="s">
        <v>7879</v>
      </c>
      <c r="C8675" t="s">
        <v>337</v>
      </c>
      <c r="D8675" t="s">
        <v>49</v>
      </c>
      <c r="E8675" t="s">
        <v>43</v>
      </c>
      <c r="F8675" t="b">
        <v>0</v>
      </c>
      <c r="G8675" s="1">
        <v>42148</v>
      </c>
      <c r="H8675">
        <v>2.6008745604889968E+16</v>
      </c>
      <c r="I8675" t="s">
        <v>1985</v>
      </c>
      <c r="J8675" t="s">
        <v>51</v>
      </c>
      <c r="K8675">
        <v>1012.67</v>
      </c>
      <c r="L8675">
        <v>2192</v>
      </c>
      <c r="M8675">
        <v>5540</v>
      </c>
      <c r="N8675">
        <v>6506</v>
      </c>
      <c r="O8675">
        <v>83</v>
      </c>
      <c r="P8675">
        <v>9</v>
      </c>
      <c r="Q8675">
        <v>2080</v>
      </c>
      <c r="R8675">
        <v>66722</v>
      </c>
      <c r="S8675">
        <v>125699.23</v>
      </c>
      <c r="T8675">
        <v>8010</v>
      </c>
      <c r="U8675" t="s">
        <v>5617</v>
      </c>
      <c r="V8675" t="s">
        <v>5618</v>
      </c>
      <c r="W8675" t="s">
        <v>5619</v>
      </c>
      <c r="X8675" t="s">
        <v>7880</v>
      </c>
      <c r="Y8675" t="s">
        <v>7881</v>
      </c>
      <c r="Z8675" t="s">
        <v>71</v>
      </c>
      <c r="AA8675">
        <v>2015</v>
      </c>
      <c r="AB8675">
        <v>1997</v>
      </c>
      <c r="AC8675">
        <v>3.9903846153846151E-2</v>
      </c>
      <c r="AD8675">
        <v>5</v>
      </c>
      <c r="AE8675">
        <v>83</v>
      </c>
      <c r="AF8675">
        <v>0.04</v>
      </c>
    </row>
    <row r="8676" spans="1:32" x14ac:dyDescent="0.25">
      <c r="A8676" t="s">
        <v>918</v>
      </c>
      <c r="B8676" t="s">
        <v>5275</v>
      </c>
      <c r="C8676" t="s">
        <v>337</v>
      </c>
      <c r="D8676" t="s">
        <v>32</v>
      </c>
      <c r="E8676" t="s">
        <v>59</v>
      </c>
      <c r="F8676" t="b">
        <v>1</v>
      </c>
      <c r="G8676" s="1">
        <v>42151</v>
      </c>
      <c r="H8676">
        <v>2.6005039656416028E+16</v>
      </c>
      <c r="I8676" t="s">
        <v>1672</v>
      </c>
      <c r="J8676" t="s">
        <v>75</v>
      </c>
      <c r="K8676">
        <v>1742.68</v>
      </c>
      <c r="L8676">
        <v>3115</v>
      </c>
      <c r="M8676">
        <v>5784</v>
      </c>
      <c r="N8676">
        <v>6321</v>
      </c>
      <c r="O8676">
        <v>58</v>
      </c>
      <c r="P8676">
        <v>0</v>
      </c>
      <c r="Q8676">
        <v>1447</v>
      </c>
      <c r="R8676">
        <v>55400</v>
      </c>
      <c r="S8676">
        <v>64842.82</v>
      </c>
      <c r="T8676">
        <v>8153</v>
      </c>
      <c r="U8676" t="s">
        <v>36</v>
      </c>
      <c r="V8676" t="s">
        <v>37</v>
      </c>
      <c r="W8676" t="s">
        <v>38</v>
      </c>
      <c r="X8676" t="s">
        <v>5276</v>
      </c>
      <c r="Y8676" t="s">
        <v>5277</v>
      </c>
      <c r="Z8676" t="s">
        <v>71</v>
      </c>
      <c r="AA8676">
        <v>2015</v>
      </c>
      <c r="AB8676">
        <v>1389</v>
      </c>
      <c r="AC8676">
        <v>4.0082930200414653E-2</v>
      </c>
      <c r="AD8676">
        <v>5</v>
      </c>
      <c r="AE8676">
        <v>58</v>
      </c>
      <c r="AF8676">
        <v>0.04</v>
      </c>
    </row>
    <row r="8677" spans="1:32" x14ac:dyDescent="0.25">
      <c r="A8677" t="s">
        <v>2403</v>
      </c>
      <c r="B8677" t="s">
        <v>16035</v>
      </c>
      <c r="C8677" t="s">
        <v>337</v>
      </c>
      <c r="D8677" t="s">
        <v>42</v>
      </c>
      <c r="E8677" t="s">
        <v>43</v>
      </c>
      <c r="F8677" t="b">
        <v>1</v>
      </c>
      <c r="G8677" s="1">
        <v>42152</v>
      </c>
      <c r="H8677">
        <v>2.6003097689073792E+16</v>
      </c>
      <c r="I8677" t="s">
        <v>4003</v>
      </c>
      <c r="J8677" t="s">
        <v>51</v>
      </c>
      <c r="K8677">
        <v>1452.16</v>
      </c>
      <c r="L8677">
        <v>1328</v>
      </c>
      <c r="M8677">
        <v>5929</v>
      </c>
      <c r="N8677">
        <v>6540</v>
      </c>
      <c r="O8677">
        <v>63</v>
      </c>
      <c r="P8677">
        <v>4</v>
      </c>
      <c r="Q8677">
        <v>1527</v>
      </c>
      <c r="R8677">
        <v>101641</v>
      </c>
      <c r="S8677">
        <v>57225.279999999999</v>
      </c>
      <c r="T8677">
        <v>5126</v>
      </c>
      <c r="U8677" t="s">
        <v>13782</v>
      </c>
      <c r="V8677" t="s">
        <v>13666</v>
      </c>
      <c r="W8677" t="s">
        <v>13667</v>
      </c>
      <c r="X8677" t="s">
        <v>16036</v>
      </c>
      <c r="Y8677" t="s">
        <v>16037</v>
      </c>
      <c r="Z8677" t="s">
        <v>71</v>
      </c>
      <c r="AA8677">
        <v>2015</v>
      </c>
      <c r="AB8677">
        <v>1464</v>
      </c>
      <c r="AC8677">
        <v>4.1257367387033402E-2</v>
      </c>
      <c r="AD8677">
        <v>5</v>
      </c>
      <c r="AE8677">
        <v>63</v>
      </c>
      <c r="AF8677">
        <v>0.04</v>
      </c>
    </row>
    <row r="8678" spans="1:32" x14ac:dyDescent="0.25">
      <c r="A8678" t="s">
        <v>918</v>
      </c>
      <c r="B8678" t="s">
        <v>4494</v>
      </c>
      <c r="C8678" t="s">
        <v>31</v>
      </c>
      <c r="D8678" t="s">
        <v>42</v>
      </c>
      <c r="E8678" t="s">
        <v>73</v>
      </c>
      <c r="F8678" t="b">
        <v>1</v>
      </c>
      <c r="G8678" s="1">
        <v>42152</v>
      </c>
      <c r="H8678">
        <v>2.6001844776968572E+16</v>
      </c>
      <c r="I8678" t="s">
        <v>1067</v>
      </c>
      <c r="J8678" t="s">
        <v>51</v>
      </c>
      <c r="K8678">
        <v>1468.86</v>
      </c>
      <c r="L8678">
        <v>3040</v>
      </c>
      <c r="M8678">
        <v>5437</v>
      </c>
      <c r="N8678">
        <v>6651</v>
      </c>
      <c r="O8678">
        <v>80</v>
      </c>
      <c r="P8678">
        <v>2</v>
      </c>
      <c r="Q8678">
        <v>1816</v>
      </c>
      <c r="R8678">
        <v>114347</v>
      </c>
      <c r="S8678">
        <v>129381</v>
      </c>
      <c r="T8678">
        <v>5319</v>
      </c>
      <c r="U8678" t="s">
        <v>36</v>
      </c>
      <c r="V8678" t="s">
        <v>37</v>
      </c>
      <c r="W8678" t="s">
        <v>38</v>
      </c>
      <c r="X8678" t="s">
        <v>4495</v>
      </c>
      <c r="Y8678" t="s">
        <v>4496</v>
      </c>
      <c r="Z8678" t="s">
        <v>71</v>
      </c>
      <c r="AA8678">
        <v>2015</v>
      </c>
      <c r="AB8678">
        <v>1736</v>
      </c>
      <c r="AC8678">
        <v>4.405286343612335E-2</v>
      </c>
      <c r="AD8678">
        <v>5</v>
      </c>
      <c r="AE8678">
        <v>80</v>
      </c>
      <c r="AF8678">
        <v>0.04</v>
      </c>
    </row>
    <row r="8679" spans="1:32" x14ac:dyDescent="0.25">
      <c r="A8679" t="s">
        <v>1692</v>
      </c>
      <c r="B8679" t="s">
        <v>12457</v>
      </c>
      <c r="C8679" t="s">
        <v>311</v>
      </c>
      <c r="D8679" t="s">
        <v>32</v>
      </c>
      <c r="E8679" t="s">
        <v>43</v>
      </c>
      <c r="F8679" t="b">
        <v>0</v>
      </c>
      <c r="G8679" s="1">
        <v>42155</v>
      </c>
      <c r="H8679">
        <v>2.600108198575792E+16</v>
      </c>
      <c r="I8679" t="s">
        <v>2100</v>
      </c>
      <c r="J8679" t="s">
        <v>35</v>
      </c>
      <c r="K8679">
        <v>1619.77</v>
      </c>
      <c r="L8679">
        <v>4419</v>
      </c>
      <c r="M8679">
        <v>6688</v>
      </c>
      <c r="N8679">
        <v>5846</v>
      </c>
      <c r="O8679">
        <v>90</v>
      </c>
      <c r="P8679">
        <v>4</v>
      </c>
      <c r="Q8679">
        <v>2080</v>
      </c>
      <c r="R8679">
        <v>158524</v>
      </c>
      <c r="S8679">
        <v>50910.9</v>
      </c>
      <c r="T8679">
        <v>6026</v>
      </c>
      <c r="U8679" t="s">
        <v>9961</v>
      </c>
      <c r="V8679" t="s">
        <v>9962</v>
      </c>
      <c r="W8679" t="s">
        <v>9963</v>
      </c>
      <c r="X8679" t="s">
        <v>12458</v>
      </c>
      <c r="Y8679" t="s">
        <v>12459</v>
      </c>
      <c r="Z8679" t="s">
        <v>71</v>
      </c>
      <c r="AA8679">
        <v>2015</v>
      </c>
      <c r="AB8679">
        <v>1990</v>
      </c>
      <c r="AC8679">
        <v>4.3269230769230768E-2</v>
      </c>
      <c r="AD8679">
        <v>5</v>
      </c>
      <c r="AE8679">
        <v>90</v>
      </c>
      <c r="AF8679">
        <v>0.04</v>
      </c>
    </row>
    <row r="8680" spans="1:32" x14ac:dyDescent="0.25">
      <c r="A8680" t="s">
        <v>29</v>
      </c>
      <c r="B8680" t="s">
        <v>4247</v>
      </c>
      <c r="C8680" t="s">
        <v>311</v>
      </c>
      <c r="D8680" t="s">
        <v>32</v>
      </c>
      <c r="E8680" t="s">
        <v>73</v>
      </c>
      <c r="F8680" t="b">
        <v>1</v>
      </c>
      <c r="G8680" s="1">
        <v>42158</v>
      </c>
      <c r="H8680">
        <v>2.6002757526552596E+16</v>
      </c>
      <c r="I8680" t="s">
        <v>123</v>
      </c>
      <c r="J8680" t="s">
        <v>51</v>
      </c>
      <c r="K8680">
        <v>1980.04</v>
      </c>
      <c r="L8680">
        <v>2377</v>
      </c>
      <c r="M8680">
        <v>5945</v>
      </c>
      <c r="N8680">
        <v>6775</v>
      </c>
      <c r="O8680">
        <v>56</v>
      </c>
      <c r="P8680">
        <v>1</v>
      </c>
      <c r="Q8680">
        <v>1336</v>
      </c>
      <c r="R8680">
        <v>122958</v>
      </c>
      <c r="S8680">
        <v>102565.73</v>
      </c>
      <c r="T8680">
        <v>9838</v>
      </c>
      <c r="U8680" t="s">
        <v>36</v>
      </c>
      <c r="V8680" t="s">
        <v>37</v>
      </c>
      <c r="W8680" t="s">
        <v>38</v>
      </c>
      <c r="X8680" t="s">
        <v>4248</v>
      </c>
      <c r="Y8680" t="s">
        <v>4249</v>
      </c>
      <c r="Z8680" t="s">
        <v>31016</v>
      </c>
      <c r="AA8680">
        <v>2015</v>
      </c>
      <c r="AB8680">
        <v>1280</v>
      </c>
      <c r="AC8680">
        <v>4.1916167664670656E-2</v>
      </c>
      <c r="AD8680">
        <v>6</v>
      </c>
      <c r="AE8680">
        <v>56</v>
      </c>
      <c r="AF8680">
        <v>0.04</v>
      </c>
    </row>
    <row r="8681" spans="1:32" x14ac:dyDescent="0.25">
      <c r="A8681" t="s">
        <v>2403</v>
      </c>
      <c r="B8681" t="s">
        <v>4783</v>
      </c>
      <c r="C8681" t="s">
        <v>337</v>
      </c>
      <c r="D8681" t="s">
        <v>49</v>
      </c>
      <c r="E8681" t="s">
        <v>73</v>
      </c>
      <c r="F8681" t="b">
        <v>1</v>
      </c>
      <c r="G8681" s="1">
        <v>42158</v>
      </c>
      <c r="H8681">
        <v>2.600812669099212E+16</v>
      </c>
      <c r="I8681" t="s">
        <v>437</v>
      </c>
      <c r="J8681" t="s">
        <v>75</v>
      </c>
      <c r="K8681">
        <v>1312.58</v>
      </c>
      <c r="L8681">
        <v>4169</v>
      </c>
      <c r="M8681">
        <v>5124</v>
      </c>
      <c r="N8681">
        <v>5218</v>
      </c>
      <c r="O8681">
        <v>84</v>
      </c>
      <c r="P8681">
        <v>0</v>
      </c>
      <c r="Q8681">
        <v>2226</v>
      </c>
      <c r="R8681">
        <v>99948</v>
      </c>
      <c r="S8681">
        <v>99925.119999999995</v>
      </c>
      <c r="T8681">
        <v>5554</v>
      </c>
      <c r="U8681" t="s">
        <v>36</v>
      </c>
      <c r="V8681" t="s">
        <v>37</v>
      </c>
      <c r="W8681" t="s">
        <v>38</v>
      </c>
      <c r="X8681" t="s">
        <v>4784</v>
      </c>
      <c r="Y8681" t="s">
        <v>4785</v>
      </c>
      <c r="Z8681" t="s">
        <v>31016</v>
      </c>
      <c r="AA8681">
        <v>2015</v>
      </c>
      <c r="AB8681">
        <v>2142</v>
      </c>
      <c r="AC8681">
        <v>3.7735849056603772E-2</v>
      </c>
      <c r="AD8681">
        <v>6</v>
      </c>
      <c r="AE8681">
        <v>84</v>
      </c>
      <c r="AF8681">
        <v>0.04</v>
      </c>
    </row>
    <row r="8682" spans="1:32" x14ac:dyDescent="0.25">
      <c r="A8682" t="s">
        <v>918</v>
      </c>
      <c r="B8682" t="s">
        <v>29894</v>
      </c>
      <c r="C8682" t="s">
        <v>31</v>
      </c>
      <c r="D8682" t="s">
        <v>49</v>
      </c>
      <c r="E8682" t="s">
        <v>59</v>
      </c>
      <c r="F8682" t="b">
        <v>1</v>
      </c>
      <c r="G8682" s="1">
        <v>42158</v>
      </c>
      <c r="H8682">
        <v>2.6008728532881032E+16</v>
      </c>
      <c r="I8682" t="s">
        <v>1584</v>
      </c>
      <c r="J8682" t="s">
        <v>75</v>
      </c>
      <c r="K8682">
        <v>1564.94</v>
      </c>
      <c r="L8682">
        <v>2736</v>
      </c>
      <c r="M8682">
        <v>5654</v>
      </c>
      <c r="N8682">
        <v>5032</v>
      </c>
      <c r="O8682">
        <v>44</v>
      </c>
      <c r="P8682">
        <v>8</v>
      </c>
      <c r="Q8682">
        <v>1024</v>
      </c>
      <c r="R8682">
        <v>149701</v>
      </c>
      <c r="S8682">
        <v>54695.13</v>
      </c>
      <c r="T8682">
        <v>6591</v>
      </c>
      <c r="U8682" t="s">
        <v>23906</v>
      </c>
      <c r="V8682" t="s">
        <v>23861</v>
      </c>
      <c r="W8682" t="s">
        <v>23862</v>
      </c>
      <c r="X8682" t="s">
        <v>29895</v>
      </c>
      <c r="Y8682" t="s">
        <v>29896</v>
      </c>
      <c r="Z8682" t="s">
        <v>31016</v>
      </c>
      <c r="AA8682">
        <v>2015</v>
      </c>
      <c r="AB8682">
        <v>980</v>
      </c>
      <c r="AC8682">
        <v>4.296875E-2</v>
      </c>
      <c r="AD8682">
        <v>6</v>
      </c>
      <c r="AE8682">
        <v>44</v>
      </c>
      <c r="AF8682">
        <v>0.04</v>
      </c>
    </row>
    <row r="8683" spans="1:32" x14ac:dyDescent="0.25">
      <c r="A8683" t="s">
        <v>918</v>
      </c>
      <c r="B8683" t="s">
        <v>20606</v>
      </c>
      <c r="C8683" t="s">
        <v>31</v>
      </c>
      <c r="D8683" t="s">
        <v>32</v>
      </c>
      <c r="E8683" t="s">
        <v>33</v>
      </c>
      <c r="F8683" t="b">
        <v>1</v>
      </c>
      <c r="G8683" s="1">
        <v>42160</v>
      </c>
      <c r="H8683">
        <v>2.6004486685940512E+16</v>
      </c>
      <c r="I8683" t="s">
        <v>4940</v>
      </c>
      <c r="J8683" t="s">
        <v>35</v>
      </c>
      <c r="K8683">
        <v>1337.7</v>
      </c>
      <c r="L8683">
        <v>3884</v>
      </c>
      <c r="M8683">
        <v>6349</v>
      </c>
      <c r="N8683">
        <v>5532</v>
      </c>
      <c r="O8683">
        <v>57</v>
      </c>
      <c r="P8683">
        <v>9</v>
      </c>
      <c r="Q8683">
        <v>1325</v>
      </c>
      <c r="R8683">
        <v>60619</v>
      </c>
      <c r="S8683">
        <v>101797.45</v>
      </c>
      <c r="T8683">
        <v>8656</v>
      </c>
      <c r="U8683" t="s">
        <v>18799</v>
      </c>
      <c r="V8683" t="s">
        <v>18580</v>
      </c>
      <c r="W8683" t="s">
        <v>18581</v>
      </c>
      <c r="X8683" t="s">
        <v>20607</v>
      </c>
      <c r="Y8683" t="s">
        <v>20608</v>
      </c>
      <c r="Z8683" t="s">
        <v>31016</v>
      </c>
      <c r="AA8683">
        <v>2015</v>
      </c>
      <c r="AB8683">
        <v>1268</v>
      </c>
      <c r="AC8683">
        <v>4.3018867924528303E-2</v>
      </c>
      <c r="AD8683">
        <v>6</v>
      </c>
      <c r="AE8683">
        <v>57</v>
      </c>
      <c r="AF8683">
        <v>0.04</v>
      </c>
    </row>
    <row r="8684" spans="1:32" x14ac:dyDescent="0.25">
      <c r="A8684" t="s">
        <v>918</v>
      </c>
      <c r="B8684" t="s">
        <v>28162</v>
      </c>
      <c r="C8684" t="s">
        <v>337</v>
      </c>
      <c r="D8684" t="s">
        <v>49</v>
      </c>
      <c r="E8684" t="s">
        <v>33</v>
      </c>
      <c r="F8684" t="b">
        <v>1</v>
      </c>
      <c r="G8684" s="1">
        <v>42160</v>
      </c>
      <c r="H8684">
        <v>2.6002682568914616E+16</v>
      </c>
      <c r="I8684" t="s">
        <v>2976</v>
      </c>
      <c r="J8684" t="s">
        <v>45</v>
      </c>
      <c r="K8684">
        <v>1134.74</v>
      </c>
      <c r="L8684">
        <v>4311</v>
      </c>
      <c r="M8684">
        <v>5186</v>
      </c>
      <c r="N8684">
        <v>6374</v>
      </c>
      <c r="O8684">
        <v>84</v>
      </c>
      <c r="P8684">
        <v>5</v>
      </c>
      <c r="Q8684">
        <v>1959</v>
      </c>
      <c r="R8684">
        <v>131061</v>
      </c>
      <c r="S8684">
        <v>130884.25</v>
      </c>
      <c r="T8684">
        <v>6273</v>
      </c>
      <c r="U8684" t="s">
        <v>23864</v>
      </c>
      <c r="V8684" t="s">
        <v>23861</v>
      </c>
      <c r="W8684" t="s">
        <v>23862</v>
      </c>
      <c r="X8684" t="s">
        <v>28163</v>
      </c>
      <c r="Y8684" t="s">
        <v>28164</v>
      </c>
      <c r="Z8684" t="s">
        <v>31016</v>
      </c>
      <c r="AA8684">
        <v>2015</v>
      </c>
      <c r="AB8684">
        <v>1875</v>
      </c>
      <c r="AC8684">
        <v>4.2879019908116385E-2</v>
      </c>
      <c r="AD8684">
        <v>6</v>
      </c>
      <c r="AE8684">
        <v>84</v>
      </c>
      <c r="AF8684">
        <v>0.04</v>
      </c>
    </row>
    <row r="8685" spans="1:32" x14ac:dyDescent="0.25">
      <c r="A8685" t="s">
        <v>1692</v>
      </c>
      <c r="B8685" t="s">
        <v>1920</v>
      </c>
      <c r="C8685" t="s">
        <v>316</v>
      </c>
      <c r="D8685" t="s">
        <v>32</v>
      </c>
      <c r="E8685" t="s">
        <v>33</v>
      </c>
      <c r="F8685" t="b">
        <v>0</v>
      </c>
      <c r="G8685" s="1">
        <v>42161</v>
      </c>
      <c r="H8685">
        <v>2.600226219618962E+16</v>
      </c>
      <c r="I8685" t="s">
        <v>650</v>
      </c>
      <c r="J8685" t="s">
        <v>75</v>
      </c>
      <c r="K8685">
        <v>1342.41</v>
      </c>
      <c r="L8685">
        <v>3677</v>
      </c>
      <c r="M8685">
        <v>5238</v>
      </c>
      <c r="N8685">
        <v>5524</v>
      </c>
      <c r="O8685">
        <v>38</v>
      </c>
      <c r="P8685">
        <v>8</v>
      </c>
      <c r="Q8685">
        <v>940</v>
      </c>
      <c r="R8685">
        <v>147291</v>
      </c>
      <c r="S8685">
        <v>130307.74</v>
      </c>
      <c r="T8685">
        <v>7264</v>
      </c>
      <c r="U8685" t="s">
        <v>36</v>
      </c>
      <c r="V8685" t="s">
        <v>37</v>
      </c>
      <c r="W8685" t="s">
        <v>38</v>
      </c>
      <c r="X8685" t="s">
        <v>1921</v>
      </c>
      <c r="Y8685" t="s">
        <v>1922</v>
      </c>
      <c r="Z8685" t="s">
        <v>31016</v>
      </c>
      <c r="AA8685">
        <v>2015</v>
      </c>
      <c r="AB8685">
        <v>902</v>
      </c>
      <c r="AC8685">
        <v>4.042553191489362E-2</v>
      </c>
      <c r="AD8685">
        <v>6</v>
      </c>
      <c r="AE8685">
        <v>38</v>
      </c>
      <c r="AF8685">
        <v>0.04</v>
      </c>
    </row>
    <row r="8686" spans="1:32" x14ac:dyDescent="0.25">
      <c r="A8686" t="s">
        <v>29</v>
      </c>
      <c r="B8686" t="s">
        <v>14857</v>
      </c>
      <c r="C8686" t="s">
        <v>311</v>
      </c>
      <c r="D8686" t="s">
        <v>49</v>
      </c>
      <c r="E8686" t="s">
        <v>33</v>
      </c>
      <c r="F8686" t="b">
        <v>1</v>
      </c>
      <c r="G8686" s="1">
        <v>42162</v>
      </c>
      <c r="H8686">
        <v>2.6004624430140464E+16</v>
      </c>
      <c r="I8686" t="s">
        <v>5428</v>
      </c>
      <c r="J8686" t="s">
        <v>75</v>
      </c>
      <c r="K8686">
        <v>1650.51</v>
      </c>
      <c r="L8686">
        <v>1337</v>
      </c>
      <c r="M8686">
        <v>5670</v>
      </c>
      <c r="N8686">
        <v>6401</v>
      </c>
      <c r="O8686">
        <v>61</v>
      </c>
      <c r="P8686">
        <v>6</v>
      </c>
      <c r="Q8686">
        <v>1731</v>
      </c>
      <c r="R8686">
        <v>119842</v>
      </c>
      <c r="S8686">
        <v>86863.89</v>
      </c>
      <c r="T8686">
        <v>9953</v>
      </c>
      <c r="U8686" t="s">
        <v>13729</v>
      </c>
      <c r="V8686" t="s">
        <v>13666</v>
      </c>
      <c r="W8686" t="s">
        <v>13667</v>
      </c>
      <c r="X8686" t="s">
        <v>14858</v>
      </c>
      <c r="Y8686" t="s">
        <v>14859</v>
      </c>
      <c r="Z8686" t="s">
        <v>31016</v>
      </c>
      <c r="AA8686">
        <v>2015</v>
      </c>
      <c r="AB8686">
        <v>1670</v>
      </c>
      <c r="AC8686">
        <v>3.5239745811669554E-2</v>
      </c>
      <c r="AD8686">
        <v>6</v>
      </c>
      <c r="AE8686">
        <v>61</v>
      </c>
      <c r="AF8686">
        <v>0.04</v>
      </c>
    </row>
    <row r="8687" spans="1:32" x14ac:dyDescent="0.25">
      <c r="A8687" t="s">
        <v>29</v>
      </c>
      <c r="B8687" t="s">
        <v>29585</v>
      </c>
      <c r="C8687" t="s">
        <v>31</v>
      </c>
      <c r="D8687" t="s">
        <v>42</v>
      </c>
      <c r="E8687" t="s">
        <v>33</v>
      </c>
      <c r="F8687" t="b">
        <v>1</v>
      </c>
      <c r="G8687" s="1">
        <v>42164</v>
      </c>
      <c r="H8687">
        <v>2.6004816534137192E+16</v>
      </c>
      <c r="I8687" t="s">
        <v>6659</v>
      </c>
      <c r="J8687" t="s">
        <v>35</v>
      </c>
      <c r="K8687">
        <v>1837.78</v>
      </c>
      <c r="L8687">
        <v>4238</v>
      </c>
      <c r="M8687">
        <v>6218</v>
      </c>
      <c r="N8687">
        <v>6777</v>
      </c>
      <c r="O8687">
        <v>11</v>
      </c>
      <c r="P8687">
        <v>6</v>
      </c>
      <c r="Q8687">
        <v>312</v>
      </c>
      <c r="R8687">
        <v>168752</v>
      </c>
      <c r="S8687">
        <v>63499.25</v>
      </c>
      <c r="T8687">
        <v>7688</v>
      </c>
      <c r="U8687" t="s">
        <v>24041</v>
      </c>
      <c r="V8687" t="s">
        <v>23861</v>
      </c>
      <c r="W8687" t="s">
        <v>23862</v>
      </c>
      <c r="X8687" t="s">
        <v>29586</v>
      </c>
      <c r="Y8687" t="s">
        <v>29587</v>
      </c>
      <c r="Z8687" t="s">
        <v>31016</v>
      </c>
      <c r="AA8687">
        <v>2015</v>
      </c>
      <c r="AB8687">
        <v>301</v>
      </c>
      <c r="AC8687">
        <v>3.5256410256410256E-2</v>
      </c>
      <c r="AD8687">
        <v>6</v>
      </c>
      <c r="AE8687">
        <v>11</v>
      </c>
      <c r="AF8687">
        <v>0.04</v>
      </c>
    </row>
    <row r="8688" spans="1:32" x14ac:dyDescent="0.25">
      <c r="A8688" t="s">
        <v>1692</v>
      </c>
      <c r="B8688" t="s">
        <v>11128</v>
      </c>
      <c r="C8688" t="s">
        <v>31</v>
      </c>
      <c r="D8688" t="s">
        <v>42</v>
      </c>
      <c r="E8688" t="s">
        <v>43</v>
      </c>
      <c r="F8688" t="b">
        <v>1</v>
      </c>
      <c r="G8688" s="1">
        <v>42164</v>
      </c>
      <c r="H8688">
        <v>2.6008723869829864E+16</v>
      </c>
      <c r="I8688" t="s">
        <v>1099</v>
      </c>
      <c r="J8688" t="s">
        <v>45</v>
      </c>
      <c r="K8688">
        <v>1532.38</v>
      </c>
      <c r="L8688">
        <v>2317</v>
      </c>
      <c r="M8688">
        <v>6209</v>
      </c>
      <c r="N8688">
        <v>5417</v>
      </c>
      <c r="O8688">
        <v>86</v>
      </c>
      <c r="P8688">
        <v>2</v>
      </c>
      <c r="Q8688">
        <v>2402</v>
      </c>
      <c r="R8688">
        <v>155051</v>
      </c>
      <c r="S8688">
        <v>66796.84</v>
      </c>
      <c r="T8688">
        <v>7684</v>
      </c>
      <c r="U8688" t="s">
        <v>9961</v>
      </c>
      <c r="V8688" t="s">
        <v>9962</v>
      </c>
      <c r="W8688" t="s">
        <v>9963</v>
      </c>
      <c r="X8688" t="s">
        <v>11129</v>
      </c>
      <c r="Y8688" t="s">
        <v>11130</v>
      </c>
      <c r="Z8688" t="s">
        <v>31016</v>
      </c>
      <c r="AA8688">
        <v>2015</v>
      </c>
      <c r="AB8688">
        <v>2316</v>
      </c>
      <c r="AC8688">
        <v>3.5803497085761866E-2</v>
      </c>
      <c r="AD8688">
        <v>6</v>
      </c>
      <c r="AE8688">
        <v>86</v>
      </c>
      <c r="AF8688">
        <v>0.04</v>
      </c>
    </row>
    <row r="8689" spans="1:32" x14ac:dyDescent="0.25">
      <c r="A8689" t="s">
        <v>2403</v>
      </c>
      <c r="B8689" t="s">
        <v>10495</v>
      </c>
      <c r="C8689" t="s">
        <v>337</v>
      </c>
      <c r="D8689" t="s">
        <v>32</v>
      </c>
      <c r="E8689" t="s">
        <v>43</v>
      </c>
      <c r="F8689" t="b">
        <v>1</v>
      </c>
      <c r="G8689" s="1">
        <v>42164</v>
      </c>
      <c r="H8689">
        <v>2.6005675683964448E+16</v>
      </c>
      <c r="I8689" t="s">
        <v>1343</v>
      </c>
      <c r="J8689" t="s">
        <v>75</v>
      </c>
      <c r="K8689">
        <v>1167.81</v>
      </c>
      <c r="L8689">
        <v>759</v>
      </c>
      <c r="M8689">
        <v>6556</v>
      </c>
      <c r="N8689">
        <v>6576</v>
      </c>
      <c r="O8689">
        <v>87</v>
      </c>
      <c r="P8689">
        <v>0</v>
      </c>
      <c r="Q8689">
        <v>2193</v>
      </c>
      <c r="R8689">
        <v>143022</v>
      </c>
      <c r="S8689">
        <v>135939.99</v>
      </c>
      <c r="T8689">
        <v>9596</v>
      </c>
      <c r="U8689" t="s">
        <v>9961</v>
      </c>
      <c r="V8689" t="s">
        <v>9962</v>
      </c>
      <c r="W8689" t="s">
        <v>9963</v>
      </c>
      <c r="X8689" t="s">
        <v>10496</v>
      </c>
      <c r="Y8689" t="s">
        <v>10497</v>
      </c>
      <c r="Z8689" t="s">
        <v>31016</v>
      </c>
      <c r="AA8689">
        <v>2015</v>
      </c>
      <c r="AB8689">
        <v>2106</v>
      </c>
      <c r="AC8689">
        <v>3.9671682626538987E-2</v>
      </c>
      <c r="AD8689">
        <v>6</v>
      </c>
      <c r="AE8689">
        <v>87</v>
      </c>
      <c r="AF8689">
        <v>0.04</v>
      </c>
    </row>
    <row r="8690" spans="1:32" x14ac:dyDescent="0.25">
      <c r="A8690" t="s">
        <v>918</v>
      </c>
      <c r="B8690" t="s">
        <v>24253</v>
      </c>
      <c r="C8690" t="s">
        <v>316</v>
      </c>
      <c r="D8690" t="s">
        <v>42</v>
      </c>
      <c r="E8690" t="s">
        <v>33</v>
      </c>
      <c r="F8690" t="b">
        <v>0</v>
      </c>
      <c r="G8690" s="1">
        <v>42165</v>
      </c>
      <c r="H8690">
        <v>2.6008964493250748E+16</v>
      </c>
      <c r="I8690" t="s">
        <v>8923</v>
      </c>
      <c r="J8690" t="s">
        <v>75</v>
      </c>
      <c r="K8690">
        <v>1693.69</v>
      </c>
      <c r="L8690">
        <v>2145</v>
      </c>
      <c r="M8690">
        <v>6357</v>
      </c>
      <c r="N8690">
        <v>5032</v>
      </c>
      <c r="O8690">
        <v>53</v>
      </c>
      <c r="P8690">
        <v>0</v>
      </c>
      <c r="Q8690">
        <v>1231</v>
      </c>
      <c r="R8690">
        <v>125397</v>
      </c>
      <c r="S8690">
        <v>92463.89</v>
      </c>
      <c r="T8690">
        <v>7904</v>
      </c>
      <c r="U8690" t="s">
        <v>24008</v>
      </c>
      <c r="V8690" t="s">
        <v>23861</v>
      </c>
      <c r="W8690" t="s">
        <v>23862</v>
      </c>
      <c r="X8690" t="s">
        <v>24254</v>
      </c>
      <c r="Y8690" t="s">
        <v>24255</v>
      </c>
      <c r="Z8690" t="s">
        <v>31016</v>
      </c>
      <c r="AA8690">
        <v>2015</v>
      </c>
      <c r="AB8690">
        <v>1178</v>
      </c>
      <c r="AC8690">
        <v>4.3054427294882208E-2</v>
      </c>
      <c r="AD8690">
        <v>6</v>
      </c>
      <c r="AE8690">
        <v>53</v>
      </c>
      <c r="AF8690">
        <v>0.04</v>
      </c>
    </row>
    <row r="8691" spans="1:32" x14ac:dyDescent="0.25">
      <c r="A8691" t="s">
        <v>2403</v>
      </c>
      <c r="B8691" t="s">
        <v>23765</v>
      </c>
      <c r="C8691" t="s">
        <v>337</v>
      </c>
      <c r="D8691" t="s">
        <v>42</v>
      </c>
      <c r="E8691" t="s">
        <v>59</v>
      </c>
      <c r="F8691" t="b">
        <v>0</v>
      </c>
      <c r="G8691" s="1">
        <v>42167</v>
      </c>
      <c r="H8691">
        <v>2.6004048710457412E+16</v>
      </c>
      <c r="I8691" t="s">
        <v>4184</v>
      </c>
      <c r="J8691" t="s">
        <v>35</v>
      </c>
      <c r="K8691">
        <v>1885.11</v>
      </c>
      <c r="L8691">
        <v>4120</v>
      </c>
      <c r="M8691">
        <v>6723</v>
      </c>
      <c r="N8691">
        <v>5078</v>
      </c>
      <c r="O8691">
        <v>77</v>
      </c>
      <c r="P8691">
        <v>1</v>
      </c>
      <c r="Q8691">
        <v>1746</v>
      </c>
      <c r="R8691">
        <v>68862</v>
      </c>
      <c r="S8691">
        <v>78212.600000000006</v>
      </c>
      <c r="T8691">
        <v>8497</v>
      </c>
      <c r="U8691" t="s">
        <v>21089</v>
      </c>
      <c r="V8691" t="s">
        <v>18580</v>
      </c>
      <c r="W8691" t="s">
        <v>18581</v>
      </c>
      <c r="X8691" t="s">
        <v>23766</v>
      </c>
      <c r="Y8691" t="s">
        <v>23767</v>
      </c>
      <c r="Z8691" t="s">
        <v>31016</v>
      </c>
      <c r="AA8691">
        <v>2015</v>
      </c>
      <c r="AB8691">
        <v>1669</v>
      </c>
      <c r="AC8691">
        <v>4.4100801832760599E-2</v>
      </c>
      <c r="AD8691">
        <v>6</v>
      </c>
      <c r="AE8691">
        <v>77</v>
      </c>
      <c r="AF8691">
        <v>0.04</v>
      </c>
    </row>
    <row r="8692" spans="1:32" x14ac:dyDescent="0.25">
      <c r="A8692" t="s">
        <v>1692</v>
      </c>
      <c r="B8692" t="s">
        <v>5703</v>
      </c>
      <c r="C8692" t="s">
        <v>316</v>
      </c>
      <c r="D8692" t="s">
        <v>49</v>
      </c>
      <c r="E8692" t="s">
        <v>73</v>
      </c>
      <c r="F8692" t="b">
        <v>1</v>
      </c>
      <c r="G8692" s="1">
        <v>42170</v>
      </c>
      <c r="H8692">
        <v>2.6001269823010192E+16</v>
      </c>
      <c r="I8692" t="s">
        <v>5136</v>
      </c>
      <c r="J8692" t="s">
        <v>51</v>
      </c>
      <c r="K8692">
        <v>1685.66</v>
      </c>
      <c r="L8692">
        <v>4047</v>
      </c>
      <c r="M8692">
        <v>6534</v>
      </c>
      <c r="N8692">
        <v>6696</v>
      </c>
      <c r="O8692">
        <v>61</v>
      </c>
      <c r="P8692">
        <v>4</v>
      </c>
      <c r="Q8692">
        <v>1608</v>
      </c>
      <c r="R8692">
        <v>170687</v>
      </c>
      <c r="S8692">
        <v>127693.11</v>
      </c>
      <c r="T8692">
        <v>7973</v>
      </c>
      <c r="U8692" t="s">
        <v>5617</v>
      </c>
      <c r="V8692" t="s">
        <v>5618</v>
      </c>
      <c r="W8692" t="s">
        <v>5619</v>
      </c>
      <c r="X8692" t="s">
        <v>5704</v>
      </c>
      <c r="Y8692" t="s">
        <v>5705</v>
      </c>
      <c r="Z8692" t="s">
        <v>31016</v>
      </c>
      <c r="AA8692">
        <v>2015</v>
      </c>
      <c r="AB8692">
        <v>1547</v>
      </c>
      <c r="AC8692">
        <v>3.7935323383084578E-2</v>
      </c>
      <c r="AD8692">
        <v>6</v>
      </c>
      <c r="AE8692">
        <v>61</v>
      </c>
      <c r="AF8692">
        <v>0.04</v>
      </c>
    </row>
    <row r="8693" spans="1:32" x14ac:dyDescent="0.25">
      <c r="A8693" t="s">
        <v>1692</v>
      </c>
      <c r="B8693" t="s">
        <v>18207</v>
      </c>
      <c r="C8693" t="s">
        <v>316</v>
      </c>
      <c r="D8693" t="s">
        <v>42</v>
      </c>
      <c r="E8693" t="s">
        <v>33</v>
      </c>
      <c r="F8693" t="b">
        <v>0</v>
      </c>
      <c r="G8693" s="1">
        <v>42170</v>
      </c>
      <c r="H8693">
        <v>2.6009862552045312E+16</v>
      </c>
      <c r="I8693" t="s">
        <v>4658</v>
      </c>
      <c r="J8693" t="s">
        <v>51</v>
      </c>
      <c r="K8693">
        <v>1758.74</v>
      </c>
      <c r="L8693">
        <v>1080</v>
      </c>
      <c r="M8693">
        <v>6025</v>
      </c>
      <c r="N8693">
        <v>5178</v>
      </c>
      <c r="O8693">
        <v>58</v>
      </c>
      <c r="P8693">
        <v>6</v>
      </c>
      <c r="Q8693">
        <v>1392</v>
      </c>
      <c r="R8693">
        <v>98799</v>
      </c>
      <c r="S8693">
        <v>68901.34</v>
      </c>
      <c r="T8693">
        <v>7273</v>
      </c>
      <c r="U8693" t="s">
        <v>13721</v>
      </c>
      <c r="V8693" t="s">
        <v>13666</v>
      </c>
      <c r="W8693" t="s">
        <v>13667</v>
      </c>
      <c r="X8693" t="s">
        <v>18208</v>
      </c>
      <c r="Y8693" t="s">
        <v>18209</v>
      </c>
      <c r="Z8693" t="s">
        <v>31016</v>
      </c>
      <c r="AA8693">
        <v>2015</v>
      </c>
      <c r="AB8693">
        <v>1334</v>
      </c>
      <c r="AC8693">
        <v>4.1666666666666664E-2</v>
      </c>
      <c r="AD8693">
        <v>6</v>
      </c>
      <c r="AE8693">
        <v>58</v>
      </c>
      <c r="AF8693">
        <v>0.04</v>
      </c>
    </row>
    <row r="8694" spans="1:32" x14ac:dyDescent="0.25">
      <c r="A8694" t="s">
        <v>1692</v>
      </c>
      <c r="B8694" t="s">
        <v>28858</v>
      </c>
      <c r="C8694" t="s">
        <v>311</v>
      </c>
      <c r="D8694" t="s">
        <v>32</v>
      </c>
      <c r="E8694" t="s">
        <v>43</v>
      </c>
      <c r="F8694" t="b">
        <v>1</v>
      </c>
      <c r="G8694" s="1">
        <v>42171</v>
      </c>
      <c r="H8694">
        <v>2.6006748021657688E+16</v>
      </c>
      <c r="I8694" t="s">
        <v>1335</v>
      </c>
      <c r="J8694" t="s">
        <v>45</v>
      </c>
      <c r="K8694">
        <v>1034.21</v>
      </c>
      <c r="L8694">
        <v>3245</v>
      </c>
      <c r="M8694">
        <v>6506</v>
      </c>
      <c r="N8694">
        <v>6510</v>
      </c>
      <c r="O8694">
        <v>72</v>
      </c>
      <c r="P8694">
        <v>7</v>
      </c>
      <c r="Q8694">
        <v>1710</v>
      </c>
      <c r="R8694">
        <v>106044</v>
      </c>
      <c r="S8694">
        <v>139688.20000000001</v>
      </c>
      <c r="T8694">
        <v>5015</v>
      </c>
      <c r="U8694" t="s">
        <v>23890</v>
      </c>
      <c r="V8694" t="s">
        <v>23861</v>
      </c>
      <c r="W8694" t="s">
        <v>23862</v>
      </c>
      <c r="X8694" t="s">
        <v>28859</v>
      </c>
      <c r="Y8694" t="s">
        <v>28860</v>
      </c>
      <c r="Z8694" t="s">
        <v>31016</v>
      </c>
      <c r="AA8694">
        <v>2015</v>
      </c>
      <c r="AB8694">
        <v>1638</v>
      </c>
      <c r="AC8694">
        <v>4.2105263157894736E-2</v>
      </c>
      <c r="AD8694">
        <v>6</v>
      </c>
      <c r="AE8694">
        <v>72</v>
      </c>
      <c r="AF8694">
        <v>0.04</v>
      </c>
    </row>
    <row r="8695" spans="1:32" x14ac:dyDescent="0.25">
      <c r="A8695" t="s">
        <v>2403</v>
      </c>
      <c r="B8695" t="s">
        <v>25363</v>
      </c>
      <c r="C8695" t="s">
        <v>31</v>
      </c>
      <c r="D8695" t="s">
        <v>49</v>
      </c>
      <c r="E8695" t="s">
        <v>59</v>
      </c>
      <c r="F8695" t="b">
        <v>0</v>
      </c>
      <c r="G8695" s="1">
        <v>42171</v>
      </c>
      <c r="H8695">
        <v>2.6002716071535468E+16</v>
      </c>
      <c r="I8695" t="s">
        <v>2430</v>
      </c>
      <c r="J8695" t="s">
        <v>51</v>
      </c>
      <c r="K8695">
        <v>1072.7</v>
      </c>
      <c r="L8695">
        <v>4024</v>
      </c>
      <c r="M8695">
        <v>6767</v>
      </c>
      <c r="N8695">
        <v>5059</v>
      </c>
      <c r="O8695">
        <v>82</v>
      </c>
      <c r="P8695">
        <v>3</v>
      </c>
      <c r="Q8695">
        <v>1834</v>
      </c>
      <c r="R8695">
        <v>59976</v>
      </c>
      <c r="S8695">
        <v>121026.34</v>
      </c>
      <c r="T8695">
        <v>7604</v>
      </c>
      <c r="U8695" t="s">
        <v>23872</v>
      </c>
      <c r="V8695" t="s">
        <v>23861</v>
      </c>
      <c r="W8695" t="s">
        <v>23862</v>
      </c>
      <c r="X8695" t="s">
        <v>25364</v>
      </c>
      <c r="Y8695" t="s">
        <v>25365</v>
      </c>
      <c r="Z8695" t="s">
        <v>31016</v>
      </c>
      <c r="AA8695">
        <v>2015</v>
      </c>
      <c r="AB8695">
        <v>1752</v>
      </c>
      <c r="AC8695">
        <v>4.4711014176663032E-2</v>
      </c>
      <c r="AD8695">
        <v>6</v>
      </c>
      <c r="AE8695">
        <v>82</v>
      </c>
      <c r="AF8695">
        <v>0.04</v>
      </c>
    </row>
    <row r="8696" spans="1:32" x14ac:dyDescent="0.25">
      <c r="A8696" t="s">
        <v>2403</v>
      </c>
      <c r="B8696" t="s">
        <v>17484</v>
      </c>
      <c r="C8696" t="s">
        <v>311</v>
      </c>
      <c r="D8696" t="s">
        <v>42</v>
      </c>
      <c r="E8696" t="s">
        <v>59</v>
      </c>
      <c r="F8696" t="b">
        <v>0</v>
      </c>
      <c r="G8696" s="1">
        <v>42172</v>
      </c>
      <c r="H8696">
        <v>2.6005451156627248E+16</v>
      </c>
      <c r="I8696" t="s">
        <v>2447</v>
      </c>
      <c r="J8696" t="s">
        <v>45</v>
      </c>
      <c r="K8696">
        <v>1424.93</v>
      </c>
      <c r="L8696">
        <v>39</v>
      </c>
      <c r="M8696">
        <v>5690</v>
      </c>
      <c r="N8696">
        <v>5615</v>
      </c>
      <c r="O8696">
        <v>75</v>
      </c>
      <c r="P8696">
        <v>4</v>
      </c>
      <c r="Q8696">
        <v>1807</v>
      </c>
      <c r="R8696">
        <v>76027</v>
      </c>
      <c r="S8696">
        <v>147495.53</v>
      </c>
      <c r="T8696">
        <v>6695</v>
      </c>
      <c r="U8696" t="s">
        <v>13760</v>
      </c>
      <c r="V8696" t="s">
        <v>13666</v>
      </c>
      <c r="W8696" t="s">
        <v>13667</v>
      </c>
      <c r="X8696" t="s">
        <v>17485</v>
      </c>
      <c r="Y8696" t="s">
        <v>17486</v>
      </c>
      <c r="Z8696" t="s">
        <v>31016</v>
      </c>
      <c r="AA8696">
        <v>2015</v>
      </c>
      <c r="AB8696">
        <v>1732</v>
      </c>
      <c r="AC8696">
        <v>4.1505257332595462E-2</v>
      </c>
      <c r="AD8696">
        <v>6</v>
      </c>
      <c r="AE8696">
        <v>75</v>
      </c>
      <c r="AF8696">
        <v>0.04</v>
      </c>
    </row>
    <row r="8697" spans="1:32" x14ac:dyDescent="0.25">
      <c r="A8697" t="s">
        <v>918</v>
      </c>
      <c r="B8697" t="s">
        <v>6533</v>
      </c>
      <c r="C8697" t="s">
        <v>311</v>
      </c>
      <c r="D8697" t="s">
        <v>49</v>
      </c>
      <c r="E8697" t="s">
        <v>43</v>
      </c>
      <c r="F8697" t="b">
        <v>1</v>
      </c>
      <c r="G8697" s="1">
        <v>42172</v>
      </c>
      <c r="H8697">
        <v>2.600633563243736E+16</v>
      </c>
      <c r="I8697" t="s">
        <v>797</v>
      </c>
      <c r="J8697" t="s">
        <v>45</v>
      </c>
      <c r="K8697">
        <v>1261.53</v>
      </c>
      <c r="L8697">
        <v>260</v>
      </c>
      <c r="M8697">
        <v>5325</v>
      </c>
      <c r="N8697">
        <v>6711</v>
      </c>
      <c r="O8697">
        <v>28</v>
      </c>
      <c r="P8697">
        <v>2</v>
      </c>
      <c r="Q8697">
        <v>718</v>
      </c>
      <c r="R8697">
        <v>135954</v>
      </c>
      <c r="S8697">
        <v>78292.45</v>
      </c>
      <c r="T8697">
        <v>8668</v>
      </c>
      <c r="U8697" t="s">
        <v>5617</v>
      </c>
      <c r="V8697" t="s">
        <v>5618</v>
      </c>
      <c r="W8697" t="s">
        <v>5619</v>
      </c>
      <c r="X8697" t="s">
        <v>6534</v>
      </c>
      <c r="Y8697" t="s">
        <v>6535</v>
      </c>
      <c r="Z8697" t="s">
        <v>31016</v>
      </c>
      <c r="AA8697">
        <v>2015</v>
      </c>
      <c r="AB8697">
        <v>690</v>
      </c>
      <c r="AC8697">
        <v>3.8997214484679667E-2</v>
      </c>
      <c r="AD8697">
        <v>6</v>
      </c>
      <c r="AE8697">
        <v>28</v>
      </c>
      <c r="AF8697">
        <v>0.04</v>
      </c>
    </row>
    <row r="8698" spans="1:32" x14ac:dyDescent="0.25">
      <c r="A8698" t="s">
        <v>2403</v>
      </c>
      <c r="B8698" t="s">
        <v>10153</v>
      </c>
      <c r="C8698" t="s">
        <v>316</v>
      </c>
      <c r="D8698" t="s">
        <v>49</v>
      </c>
      <c r="E8698" t="s">
        <v>33</v>
      </c>
      <c r="F8698" t="b">
        <v>1</v>
      </c>
      <c r="G8698" s="1">
        <v>42173</v>
      </c>
      <c r="H8698">
        <v>2.6009890689454108E+16</v>
      </c>
      <c r="I8698" t="s">
        <v>7699</v>
      </c>
      <c r="J8698" t="s">
        <v>51</v>
      </c>
      <c r="K8698">
        <v>1242.8499999999999</v>
      </c>
      <c r="L8698">
        <v>4791</v>
      </c>
      <c r="M8698">
        <v>5108</v>
      </c>
      <c r="N8698">
        <v>6622</v>
      </c>
      <c r="O8698">
        <v>93</v>
      </c>
      <c r="P8698">
        <v>3</v>
      </c>
      <c r="Q8698">
        <v>2320</v>
      </c>
      <c r="R8698">
        <v>162781</v>
      </c>
      <c r="S8698">
        <v>148483.57</v>
      </c>
      <c r="T8698">
        <v>7164</v>
      </c>
      <c r="U8698" t="s">
        <v>9961</v>
      </c>
      <c r="V8698" t="s">
        <v>9962</v>
      </c>
      <c r="W8698" t="s">
        <v>9963</v>
      </c>
      <c r="X8698" t="s">
        <v>10154</v>
      </c>
      <c r="Y8698" t="s">
        <v>10155</v>
      </c>
      <c r="Z8698" t="s">
        <v>31016</v>
      </c>
      <c r="AA8698">
        <v>2015</v>
      </c>
      <c r="AB8698">
        <v>2227</v>
      </c>
      <c r="AC8698">
        <v>4.0086206896551721E-2</v>
      </c>
      <c r="AD8698">
        <v>6</v>
      </c>
      <c r="AE8698">
        <v>93</v>
      </c>
      <c r="AF8698">
        <v>0.04</v>
      </c>
    </row>
    <row r="8699" spans="1:32" x14ac:dyDescent="0.25">
      <c r="A8699" t="s">
        <v>918</v>
      </c>
      <c r="B8699" t="s">
        <v>29163</v>
      </c>
      <c r="C8699" t="s">
        <v>31</v>
      </c>
      <c r="D8699" t="s">
        <v>49</v>
      </c>
      <c r="E8699" t="s">
        <v>59</v>
      </c>
      <c r="F8699" t="b">
        <v>1</v>
      </c>
      <c r="G8699" s="1">
        <v>42174</v>
      </c>
      <c r="H8699">
        <v>2.600372440711514E+16</v>
      </c>
      <c r="I8699" t="s">
        <v>9047</v>
      </c>
      <c r="J8699" t="s">
        <v>35</v>
      </c>
      <c r="K8699">
        <v>1282.1199999999999</v>
      </c>
      <c r="L8699">
        <v>2394</v>
      </c>
      <c r="M8699">
        <v>6528</v>
      </c>
      <c r="N8699">
        <v>6376</v>
      </c>
      <c r="O8699">
        <v>69</v>
      </c>
      <c r="P8699">
        <v>5</v>
      </c>
      <c r="Q8699">
        <v>1535</v>
      </c>
      <c r="R8699">
        <v>71023</v>
      </c>
      <c r="S8699">
        <v>142034.75</v>
      </c>
      <c r="T8699">
        <v>5233</v>
      </c>
      <c r="U8699" t="s">
        <v>23951</v>
      </c>
      <c r="V8699" t="s">
        <v>23861</v>
      </c>
      <c r="W8699" t="s">
        <v>23862</v>
      </c>
      <c r="X8699" t="s">
        <v>29164</v>
      </c>
      <c r="Y8699" t="s">
        <v>29165</v>
      </c>
      <c r="Z8699" t="s">
        <v>31016</v>
      </c>
      <c r="AA8699">
        <v>2015</v>
      </c>
      <c r="AB8699">
        <v>1466</v>
      </c>
      <c r="AC8699">
        <v>4.4951140065146583E-2</v>
      </c>
      <c r="AD8699">
        <v>6</v>
      </c>
      <c r="AE8699">
        <v>69</v>
      </c>
      <c r="AF8699">
        <v>0.04</v>
      </c>
    </row>
    <row r="8700" spans="1:32" x14ac:dyDescent="0.25">
      <c r="A8700" t="s">
        <v>1692</v>
      </c>
      <c r="B8700" t="s">
        <v>20971</v>
      </c>
      <c r="C8700" t="s">
        <v>311</v>
      </c>
      <c r="D8700" t="s">
        <v>32</v>
      </c>
      <c r="E8700" t="s">
        <v>43</v>
      </c>
      <c r="F8700" t="b">
        <v>1</v>
      </c>
      <c r="G8700" s="1">
        <v>42174</v>
      </c>
      <c r="H8700">
        <v>2.6008239962928008E+16</v>
      </c>
      <c r="I8700" t="s">
        <v>1183</v>
      </c>
      <c r="J8700" t="s">
        <v>35</v>
      </c>
      <c r="K8700">
        <v>1697.1</v>
      </c>
      <c r="L8700">
        <v>2168</v>
      </c>
      <c r="M8700">
        <v>6282</v>
      </c>
      <c r="N8700">
        <v>6699</v>
      </c>
      <c r="O8700">
        <v>62</v>
      </c>
      <c r="P8700">
        <v>3</v>
      </c>
      <c r="Q8700">
        <v>1436</v>
      </c>
      <c r="R8700">
        <v>120357</v>
      </c>
      <c r="S8700">
        <v>108782.51</v>
      </c>
      <c r="T8700">
        <v>8194</v>
      </c>
      <c r="U8700" t="s">
        <v>18799</v>
      </c>
      <c r="V8700" t="s">
        <v>18580</v>
      </c>
      <c r="W8700" t="s">
        <v>18581</v>
      </c>
      <c r="X8700" t="s">
        <v>20972</v>
      </c>
      <c r="Y8700" t="s">
        <v>20973</v>
      </c>
      <c r="Z8700" t="s">
        <v>31016</v>
      </c>
      <c r="AA8700">
        <v>2015</v>
      </c>
      <c r="AB8700">
        <v>1374</v>
      </c>
      <c r="AC8700">
        <v>4.3175487465181059E-2</v>
      </c>
      <c r="AD8700">
        <v>6</v>
      </c>
      <c r="AE8700">
        <v>62</v>
      </c>
      <c r="AF8700">
        <v>0.04</v>
      </c>
    </row>
    <row r="8701" spans="1:32" x14ac:dyDescent="0.25">
      <c r="A8701" t="s">
        <v>1692</v>
      </c>
      <c r="B8701" t="s">
        <v>7558</v>
      </c>
      <c r="C8701" t="s">
        <v>337</v>
      </c>
      <c r="D8701" t="s">
        <v>42</v>
      </c>
      <c r="E8701" t="s">
        <v>43</v>
      </c>
      <c r="F8701" t="b">
        <v>1</v>
      </c>
      <c r="G8701" s="1">
        <v>42174</v>
      </c>
      <c r="H8701">
        <v>2.60095001703895E+16</v>
      </c>
      <c r="I8701" t="s">
        <v>3205</v>
      </c>
      <c r="J8701" t="s">
        <v>75</v>
      </c>
      <c r="K8701">
        <v>1060.3699999999999</v>
      </c>
      <c r="L8701">
        <v>4921</v>
      </c>
      <c r="M8701">
        <v>6565</v>
      </c>
      <c r="N8701">
        <v>6555</v>
      </c>
      <c r="O8701">
        <v>62</v>
      </c>
      <c r="P8701">
        <v>2</v>
      </c>
      <c r="Q8701">
        <v>1663</v>
      </c>
      <c r="R8701">
        <v>131647</v>
      </c>
      <c r="S8701">
        <v>74208.570000000007</v>
      </c>
      <c r="T8701">
        <v>9330</v>
      </c>
      <c r="U8701" t="s">
        <v>5617</v>
      </c>
      <c r="V8701" t="s">
        <v>5618</v>
      </c>
      <c r="W8701" t="s">
        <v>5619</v>
      </c>
      <c r="X8701" t="s">
        <v>7559</v>
      </c>
      <c r="Y8701" t="s">
        <v>7560</v>
      </c>
      <c r="Z8701" t="s">
        <v>31016</v>
      </c>
      <c r="AA8701">
        <v>2015</v>
      </c>
      <c r="AB8701">
        <v>1601</v>
      </c>
      <c r="AC8701">
        <v>3.7282020444978956E-2</v>
      </c>
      <c r="AD8701">
        <v>6</v>
      </c>
      <c r="AE8701">
        <v>62</v>
      </c>
      <c r="AF8701">
        <v>0.04</v>
      </c>
    </row>
    <row r="8702" spans="1:32" x14ac:dyDescent="0.25">
      <c r="A8702" t="s">
        <v>1692</v>
      </c>
      <c r="B8702" t="s">
        <v>14057</v>
      </c>
      <c r="C8702" t="s">
        <v>31</v>
      </c>
      <c r="D8702" t="s">
        <v>32</v>
      </c>
      <c r="E8702" t="s">
        <v>59</v>
      </c>
      <c r="F8702" t="b">
        <v>1</v>
      </c>
      <c r="G8702" s="1">
        <v>42174</v>
      </c>
      <c r="H8702">
        <v>2.6003283674757528E+16</v>
      </c>
      <c r="I8702" t="s">
        <v>3098</v>
      </c>
      <c r="J8702" t="s">
        <v>51</v>
      </c>
      <c r="K8702">
        <v>1020.22</v>
      </c>
      <c r="L8702">
        <v>24</v>
      </c>
      <c r="M8702">
        <v>5795</v>
      </c>
      <c r="N8702">
        <v>6582</v>
      </c>
      <c r="O8702">
        <v>29</v>
      </c>
      <c r="P8702">
        <v>6</v>
      </c>
      <c r="Q8702">
        <v>682</v>
      </c>
      <c r="R8702">
        <v>158896</v>
      </c>
      <c r="S8702">
        <v>59390.239999999998</v>
      </c>
      <c r="T8702">
        <v>5089</v>
      </c>
      <c r="U8702" t="s">
        <v>13677</v>
      </c>
      <c r="V8702" t="s">
        <v>13666</v>
      </c>
      <c r="W8702" t="s">
        <v>13667</v>
      </c>
      <c r="X8702" t="s">
        <v>14058</v>
      </c>
      <c r="Y8702" t="s">
        <v>14059</v>
      </c>
      <c r="Z8702" t="s">
        <v>31016</v>
      </c>
      <c r="AA8702">
        <v>2015</v>
      </c>
      <c r="AB8702">
        <v>653</v>
      </c>
      <c r="AC8702">
        <v>4.2521994134897358E-2</v>
      </c>
      <c r="AD8702">
        <v>6</v>
      </c>
      <c r="AE8702">
        <v>29</v>
      </c>
      <c r="AF8702">
        <v>0.04</v>
      </c>
    </row>
    <row r="8703" spans="1:32" x14ac:dyDescent="0.25">
      <c r="A8703" t="s">
        <v>2403</v>
      </c>
      <c r="B8703" t="s">
        <v>11978</v>
      </c>
      <c r="C8703" t="s">
        <v>337</v>
      </c>
      <c r="D8703" t="s">
        <v>49</v>
      </c>
      <c r="E8703" t="s">
        <v>33</v>
      </c>
      <c r="F8703" t="b">
        <v>0</v>
      </c>
      <c r="G8703" s="1">
        <v>42176</v>
      </c>
      <c r="H8703">
        <v>2.600636532126806E+16</v>
      </c>
      <c r="I8703" t="s">
        <v>3615</v>
      </c>
      <c r="J8703" t="s">
        <v>75</v>
      </c>
      <c r="K8703">
        <v>1042.81</v>
      </c>
      <c r="L8703">
        <v>199</v>
      </c>
      <c r="M8703">
        <v>6329</v>
      </c>
      <c r="N8703">
        <v>6706</v>
      </c>
      <c r="O8703">
        <v>19</v>
      </c>
      <c r="P8703">
        <v>1</v>
      </c>
      <c r="Q8703">
        <v>438</v>
      </c>
      <c r="R8703">
        <v>86195</v>
      </c>
      <c r="S8703">
        <v>84700.13</v>
      </c>
      <c r="T8703">
        <v>8831</v>
      </c>
      <c r="U8703" t="s">
        <v>9961</v>
      </c>
      <c r="V8703" t="s">
        <v>9962</v>
      </c>
      <c r="W8703" t="s">
        <v>9963</v>
      </c>
      <c r="X8703" t="s">
        <v>11979</v>
      </c>
      <c r="Y8703" t="s">
        <v>11980</v>
      </c>
      <c r="Z8703" t="s">
        <v>31016</v>
      </c>
      <c r="AA8703">
        <v>2015</v>
      </c>
      <c r="AB8703">
        <v>419</v>
      </c>
      <c r="AC8703">
        <v>4.3378995433789952E-2</v>
      </c>
      <c r="AD8703">
        <v>6</v>
      </c>
      <c r="AE8703">
        <v>19</v>
      </c>
      <c r="AF8703">
        <v>0.04</v>
      </c>
    </row>
    <row r="8704" spans="1:32" x14ac:dyDescent="0.25">
      <c r="A8704" t="s">
        <v>918</v>
      </c>
      <c r="B8704" t="s">
        <v>13259</v>
      </c>
      <c r="C8704" t="s">
        <v>337</v>
      </c>
      <c r="D8704" t="s">
        <v>49</v>
      </c>
      <c r="E8704" t="s">
        <v>73</v>
      </c>
      <c r="F8704" t="b">
        <v>0</v>
      </c>
      <c r="G8704" s="1">
        <v>42177</v>
      </c>
      <c r="H8704">
        <v>2.6001896311228152E+16</v>
      </c>
      <c r="I8704" t="s">
        <v>1634</v>
      </c>
      <c r="J8704" t="s">
        <v>45</v>
      </c>
      <c r="K8704">
        <v>1739.27</v>
      </c>
      <c r="L8704">
        <v>4717</v>
      </c>
      <c r="M8704">
        <v>6886</v>
      </c>
      <c r="N8704">
        <v>5492</v>
      </c>
      <c r="O8704">
        <v>89</v>
      </c>
      <c r="P8704">
        <v>9</v>
      </c>
      <c r="Q8704">
        <v>2160</v>
      </c>
      <c r="R8704">
        <v>178819</v>
      </c>
      <c r="S8704">
        <v>125261.68</v>
      </c>
      <c r="T8704">
        <v>6328</v>
      </c>
      <c r="U8704" t="s">
        <v>12980</v>
      </c>
      <c r="V8704" t="s">
        <v>12981</v>
      </c>
      <c r="W8704" t="s">
        <v>12982</v>
      </c>
      <c r="X8704" t="s">
        <v>13260</v>
      </c>
      <c r="Y8704" t="s">
        <v>13261</v>
      </c>
      <c r="Z8704" t="s">
        <v>31016</v>
      </c>
      <c r="AA8704">
        <v>2015</v>
      </c>
      <c r="AB8704">
        <v>2071</v>
      </c>
      <c r="AC8704">
        <v>4.1203703703703701E-2</v>
      </c>
      <c r="AD8704">
        <v>6</v>
      </c>
      <c r="AE8704">
        <v>89</v>
      </c>
      <c r="AF8704">
        <v>0.04</v>
      </c>
    </row>
    <row r="8705" spans="1:32" x14ac:dyDescent="0.25">
      <c r="A8705" t="s">
        <v>918</v>
      </c>
      <c r="B8705" t="s">
        <v>1323</v>
      </c>
      <c r="C8705" t="s">
        <v>311</v>
      </c>
      <c r="D8705" t="s">
        <v>32</v>
      </c>
      <c r="E8705" t="s">
        <v>43</v>
      </c>
      <c r="F8705" t="b">
        <v>0</v>
      </c>
      <c r="G8705" s="1">
        <v>42177</v>
      </c>
      <c r="H8705">
        <v>2.6008424020942784E+16</v>
      </c>
      <c r="I8705" t="s">
        <v>1324</v>
      </c>
      <c r="J8705" t="s">
        <v>45</v>
      </c>
      <c r="K8705">
        <v>1358.77</v>
      </c>
      <c r="L8705">
        <v>2414</v>
      </c>
      <c r="M8705">
        <v>5369</v>
      </c>
      <c r="N8705">
        <v>6624</v>
      </c>
      <c r="O8705">
        <v>30</v>
      </c>
      <c r="P8705">
        <v>2</v>
      </c>
      <c r="Q8705">
        <v>718</v>
      </c>
      <c r="R8705">
        <v>196762</v>
      </c>
      <c r="S8705">
        <v>61430.93</v>
      </c>
      <c r="T8705">
        <v>9238</v>
      </c>
      <c r="U8705" t="s">
        <v>36</v>
      </c>
      <c r="V8705" t="s">
        <v>37</v>
      </c>
      <c r="W8705" t="s">
        <v>38</v>
      </c>
      <c r="X8705" t="s">
        <v>1325</v>
      </c>
      <c r="Y8705" t="s">
        <v>1326</v>
      </c>
      <c r="Z8705" t="s">
        <v>31016</v>
      </c>
      <c r="AA8705">
        <v>2015</v>
      </c>
      <c r="AB8705">
        <v>688</v>
      </c>
      <c r="AC8705">
        <v>4.1782729805013928E-2</v>
      </c>
      <c r="AD8705">
        <v>6</v>
      </c>
      <c r="AE8705">
        <v>30</v>
      </c>
      <c r="AF8705">
        <v>0.04</v>
      </c>
    </row>
    <row r="8706" spans="1:32" x14ac:dyDescent="0.25">
      <c r="A8706" t="s">
        <v>918</v>
      </c>
      <c r="B8706" t="s">
        <v>6265</v>
      </c>
      <c r="C8706" t="s">
        <v>337</v>
      </c>
      <c r="D8706" t="s">
        <v>49</v>
      </c>
      <c r="E8706" t="s">
        <v>33</v>
      </c>
      <c r="F8706" t="b">
        <v>1</v>
      </c>
      <c r="G8706" s="1">
        <v>42177</v>
      </c>
      <c r="H8706">
        <v>2.600261649075902E+16</v>
      </c>
      <c r="I8706" t="s">
        <v>4626</v>
      </c>
      <c r="J8706" t="s">
        <v>45</v>
      </c>
      <c r="K8706">
        <v>1797.97</v>
      </c>
      <c r="L8706">
        <v>2269</v>
      </c>
      <c r="M8706">
        <v>5734</v>
      </c>
      <c r="N8706">
        <v>5601</v>
      </c>
      <c r="O8706">
        <v>33</v>
      </c>
      <c r="P8706">
        <v>1</v>
      </c>
      <c r="Q8706">
        <v>759</v>
      </c>
      <c r="R8706">
        <v>138002</v>
      </c>
      <c r="S8706">
        <v>114039.89</v>
      </c>
      <c r="T8706">
        <v>7073</v>
      </c>
      <c r="U8706" t="s">
        <v>5617</v>
      </c>
      <c r="V8706" t="s">
        <v>5618</v>
      </c>
      <c r="W8706" t="s">
        <v>5619</v>
      </c>
      <c r="X8706" t="s">
        <v>6266</v>
      </c>
      <c r="Y8706" t="s">
        <v>6267</v>
      </c>
      <c r="Z8706" t="s">
        <v>31016</v>
      </c>
      <c r="AA8706">
        <v>2015</v>
      </c>
      <c r="AB8706">
        <v>726</v>
      </c>
      <c r="AC8706">
        <v>4.3478260869565216E-2</v>
      </c>
      <c r="AD8706">
        <v>6</v>
      </c>
      <c r="AE8706">
        <v>33</v>
      </c>
      <c r="AF8706">
        <v>0.04</v>
      </c>
    </row>
    <row r="8707" spans="1:32" x14ac:dyDescent="0.25">
      <c r="A8707" t="s">
        <v>1692</v>
      </c>
      <c r="B8707" t="s">
        <v>6774</v>
      </c>
      <c r="C8707" t="s">
        <v>31</v>
      </c>
      <c r="D8707" t="s">
        <v>32</v>
      </c>
      <c r="E8707" t="s">
        <v>43</v>
      </c>
      <c r="F8707" t="b">
        <v>1</v>
      </c>
      <c r="G8707" s="1">
        <v>42180</v>
      </c>
      <c r="H8707">
        <v>2.6009425065721996E+16</v>
      </c>
      <c r="I8707" t="s">
        <v>2682</v>
      </c>
      <c r="J8707" t="s">
        <v>35</v>
      </c>
      <c r="K8707">
        <v>1263.83</v>
      </c>
      <c r="L8707">
        <v>3105</v>
      </c>
      <c r="M8707">
        <v>6267</v>
      </c>
      <c r="N8707">
        <v>6835</v>
      </c>
      <c r="O8707">
        <v>88</v>
      </c>
      <c r="P8707">
        <v>8</v>
      </c>
      <c r="Q8707">
        <v>2510</v>
      </c>
      <c r="R8707">
        <v>140602</v>
      </c>
      <c r="S8707">
        <v>133646.44</v>
      </c>
      <c r="T8707">
        <v>9220</v>
      </c>
      <c r="U8707" t="s">
        <v>5617</v>
      </c>
      <c r="V8707" t="s">
        <v>5618</v>
      </c>
      <c r="W8707" t="s">
        <v>5619</v>
      </c>
      <c r="X8707" t="s">
        <v>6775</v>
      </c>
      <c r="Y8707" t="s">
        <v>6776</v>
      </c>
      <c r="Z8707" t="s">
        <v>31016</v>
      </c>
      <c r="AA8707">
        <v>2015</v>
      </c>
      <c r="AB8707">
        <v>2422</v>
      </c>
      <c r="AC8707">
        <v>3.5059760956175301E-2</v>
      </c>
      <c r="AD8707">
        <v>6</v>
      </c>
      <c r="AE8707">
        <v>88</v>
      </c>
      <c r="AF8707">
        <v>0.04</v>
      </c>
    </row>
    <row r="8708" spans="1:32" x14ac:dyDescent="0.25">
      <c r="A8708" t="s">
        <v>918</v>
      </c>
      <c r="B8708" t="s">
        <v>30345</v>
      </c>
      <c r="C8708" t="s">
        <v>31</v>
      </c>
      <c r="D8708" t="s">
        <v>42</v>
      </c>
      <c r="E8708" t="s">
        <v>43</v>
      </c>
      <c r="F8708" t="b">
        <v>1</v>
      </c>
      <c r="G8708" s="1">
        <v>42182</v>
      </c>
      <c r="H8708">
        <v>2.6001606482172972E+16</v>
      </c>
      <c r="I8708" t="s">
        <v>6291</v>
      </c>
      <c r="J8708" t="s">
        <v>75</v>
      </c>
      <c r="K8708">
        <v>1529.33</v>
      </c>
      <c r="L8708">
        <v>2465</v>
      </c>
      <c r="M8708">
        <v>6274</v>
      </c>
      <c r="N8708">
        <v>5659</v>
      </c>
      <c r="O8708">
        <v>72</v>
      </c>
      <c r="P8708">
        <v>2</v>
      </c>
      <c r="Q8708">
        <v>1636</v>
      </c>
      <c r="R8708">
        <v>152694</v>
      </c>
      <c r="S8708">
        <v>84524.99</v>
      </c>
      <c r="T8708">
        <v>9179</v>
      </c>
      <c r="U8708" t="s">
        <v>24090</v>
      </c>
      <c r="V8708" t="s">
        <v>23861</v>
      </c>
      <c r="W8708" t="s">
        <v>23862</v>
      </c>
      <c r="X8708" t="s">
        <v>30346</v>
      </c>
      <c r="Y8708" t="s">
        <v>30347</v>
      </c>
      <c r="Z8708" t="s">
        <v>31016</v>
      </c>
      <c r="AA8708">
        <v>2015</v>
      </c>
      <c r="AB8708">
        <v>1564</v>
      </c>
      <c r="AC8708">
        <v>4.4009779951100246E-2</v>
      </c>
      <c r="AD8708">
        <v>6</v>
      </c>
      <c r="AE8708">
        <v>72</v>
      </c>
      <c r="AF8708">
        <v>0.04</v>
      </c>
    </row>
    <row r="8709" spans="1:32" x14ac:dyDescent="0.25">
      <c r="A8709" t="s">
        <v>2403</v>
      </c>
      <c r="B8709" t="s">
        <v>27949</v>
      </c>
      <c r="C8709" t="s">
        <v>31</v>
      </c>
      <c r="D8709" t="s">
        <v>32</v>
      </c>
      <c r="E8709" t="s">
        <v>59</v>
      </c>
      <c r="F8709" t="b">
        <v>1</v>
      </c>
      <c r="G8709" s="1">
        <v>42182</v>
      </c>
      <c r="H8709">
        <v>2.600197990034356E+16</v>
      </c>
      <c r="I8709" t="s">
        <v>843</v>
      </c>
      <c r="J8709" t="s">
        <v>51</v>
      </c>
      <c r="K8709">
        <v>1838.22</v>
      </c>
      <c r="L8709">
        <v>1566</v>
      </c>
      <c r="M8709">
        <v>6211</v>
      </c>
      <c r="N8709">
        <v>5929</v>
      </c>
      <c r="O8709">
        <v>71</v>
      </c>
      <c r="P8709">
        <v>1</v>
      </c>
      <c r="Q8709">
        <v>1827</v>
      </c>
      <c r="R8709">
        <v>192226</v>
      </c>
      <c r="S8709">
        <v>52982.01</v>
      </c>
      <c r="T8709">
        <v>7689</v>
      </c>
      <c r="U8709" t="s">
        <v>24074</v>
      </c>
      <c r="V8709" t="s">
        <v>23861</v>
      </c>
      <c r="W8709" t="s">
        <v>23862</v>
      </c>
      <c r="X8709" t="s">
        <v>27950</v>
      </c>
      <c r="Y8709" t="s">
        <v>27951</v>
      </c>
      <c r="Z8709" t="s">
        <v>31016</v>
      </c>
      <c r="AA8709">
        <v>2015</v>
      </c>
      <c r="AB8709">
        <v>1756</v>
      </c>
      <c r="AC8709">
        <v>3.8861521620142309E-2</v>
      </c>
      <c r="AD8709">
        <v>6</v>
      </c>
      <c r="AE8709">
        <v>71</v>
      </c>
      <c r="AF8709">
        <v>0.04</v>
      </c>
    </row>
    <row r="8710" spans="1:32" x14ac:dyDescent="0.25">
      <c r="A8710" t="s">
        <v>2403</v>
      </c>
      <c r="B8710" t="s">
        <v>9626</v>
      </c>
      <c r="C8710" t="s">
        <v>316</v>
      </c>
      <c r="D8710" t="s">
        <v>32</v>
      </c>
      <c r="E8710" t="s">
        <v>43</v>
      </c>
      <c r="F8710" t="b">
        <v>0</v>
      </c>
      <c r="G8710" s="1">
        <v>42184</v>
      </c>
      <c r="H8710">
        <v>2.6005697323700244E+16</v>
      </c>
      <c r="I8710" t="s">
        <v>7293</v>
      </c>
      <c r="J8710" t="s">
        <v>75</v>
      </c>
      <c r="K8710">
        <v>1656.51</v>
      </c>
      <c r="L8710">
        <v>34</v>
      </c>
      <c r="M8710">
        <v>5649</v>
      </c>
      <c r="N8710">
        <v>6360</v>
      </c>
      <c r="O8710">
        <v>13</v>
      </c>
      <c r="P8710">
        <v>4</v>
      </c>
      <c r="Q8710">
        <v>363</v>
      </c>
      <c r="R8710">
        <v>145531</v>
      </c>
      <c r="S8710">
        <v>88112.8</v>
      </c>
      <c r="T8710">
        <v>6947</v>
      </c>
      <c r="U8710" t="s">
        <v>5617</v>
      </c>
      <c r="V8710" t="s">
        <v>5618</v>
      </c>
      <c r="W8710" t="s">
        <v>5619</v>
      </c>
      <c r="X8710" t="s">
        <v>9627</v>
      </c>
      <c r="Y8710" t="s">
        <v>9628</v>
      </c>
      <c r="Z8710" t="s">
        <v>31016</v>
      </c>
      <c r="AA8710">
        <v>2015</v>
      </c>
      <c r="AB8710">
        <v>350</v>
      </c>
      <c r="AC8710">
        <v>3.5812672176308541E-2</v>
      </c>
      <c r="AD8710">
        <v>6</v>
      </c>
      <c r="AE8710">
        <v>13</v>
      </c>
      <c r="AF8710">
        <v>0.04</v>
      </c>
    </row>
    <row r="8711" spans="1:32" x14ac:dyDescent="0.25">
      <c r="A8711" t="s">
        <v>29</v>
      </c>
      <c r="B8711" t="s">
        <v>14940</v>
      </c>
      <c r="C8711" t="s">
        <v>311</v>
      </c>
      <c r="D8711" t="s">
        <v>42</v>
      </c>
      <c r="E8711" t="s">
        <v>43</v>
      </c>
      <c r="F8711" t="b">
        <v>1</v>
      </c>
      <c r="G8711" s="1">
        <v>42185</v>
      </c>
      <c r="H8711">
        <v>2.6002821927833916E+16</v>
      </c>
      <c r="I8711" t="s">
        <v>502</v>
      </c>
      <c r="J8711" t="s">
        <v>35</v>
      </c>
      <c r="K8711">
        <v>1044.3599999999999</v>
      </c>
      <c r="L8711">
        <v>1238</v>
      </c>
      <c r="M8711">
        <v>6277</v>
      </c>
      <c r="N8711">
        <v>6528</v>
      </c>
      <c r="O8711">
        <v>20</v>
      </c>
      <c r="P8711">
        <v>6</v>
      </c>
      <c r="Q8711">
        <v>543</v>
      </c>
      <c r="R8711">
        <v>151436</v>
      </c>
      <c r="S8711">
        <v>81687.34</v>
      </c>
      <c r="T8711">
        <v>7199</v>
      </c>
      <c r="U8711" t="s">
        <v>13764</v>
      </c>
      <c r="V8711" t="s">
        <v>13666</v>
      </c>
      <c r="W8711" t="s">
        <v>13667</v>
      </c>
      <c r="X8711" t="s">
        <v>14941</v>
      </c>
      <c r="Y8711" t="s">
        <v>14942</v>
      </c>
      <c r="Z8711" t="s">
        <v>31016</v>
      </c>
      <c r="AA8711">
        <v>2015</v>
      </c>
      <c r="AB8711">
        <v>523</v>
      </c>
      <c r="AC8711">
        <v>3.6832412523020261E-2</v>
      </c>
      <c r="AD8711">
        <v>6</v>
      </c>
      <c r="AE8711">
        <v>20</v>
      </c>
      <c r="AF8711">
        <v>0.04</v>
      </c>
    </row>
    <row r="8712" spans="1:32" x14ac:dyDescent="0.25">
      <c r="A8712" t="s">
        <v>1692</v>
      </c>
      <c r="B8712" t="s">
        <v>6715</v>
      </c>
      <c r="C8712" t="s">
        <v>337</v>
      </c>
      <c r="D8712" t="s">
        <v>42</v>
      </c>
      <c r="E8712" t="s">
        <v>59</v>
      </c>
      <c r="F8712" t="b">
        <v>1</v>
      </c>
      <c r="G8712" s="1">
        <v>42185</v>
      </c>
      <c r="H8712">
        <v>2.6004194433423152E+16</v>
      </c>
      <c r="I8712" t="s">
        <v>2571</v>
      </c>
      <c r="J8712" t="s">
        <v>35</v>
      </c>
      <c r="K8712">
        <v>1029.04</v>
      </c>
      <c r="L8712">
        <v>1964</v>
      </c>
      <c r="M8712">
        <v>5090</v>
      </c>
      <c r="N8712">
        <v>6165</v>
      </c>
      <c r="O8712">
        <v>64</v>
      </c>
      <c r="P8712">
        <v>5</v>
      </c>
      <c r="Q8712">
        <v>1485</v>
      </c>
      <c r="R8712">
        <v>135987</v>
      </c>
      <c r="S8712">
        <v>126237.77</v>
      </c>
      <c r="T8712">
        <v>6648</v>
      </c>
      <c r="U8712" t="s">
        <v>5617</v>
      </c>
      <c r="V8712" t="s">
        <v>5618</v>
      </c>
      <c r="W8712" t="s">
        <v>5619</v>
      </c>
      <c r="X8712" t="s">
        <v>6716</v>
      </c>
      <c r="Y8712" t="s">
        <v>6717</v>
      </c>
      <c r="Z8712" t="s">
        <v>31016</v>
      </c>
      <c r="AA8712">
        <v>2015</v>
      </c>
      <c r="AB8712">
        <v>1421</v>
      </c>
      <c r="AC8712">
        <v>4.30976430976431E-2</v>
      </c>
      <c r="AD8712">
        <v>6</v>
      </c>
      <c r="AE8712">
        <v>64</v>
      </c>
      <c r="AF8712">
        <v>0.04</v>
      </c>
    </row>
    <row r="8713" spans="1:32" x14ac:dyDescent="0.25">
      <c r="A8713" t="s">
        <v>918</v>
      </c>
      <c r="B8713" t="s">
        <v>16754</v>
      </c>
      <c r="C8713" t="s">
        <v>31</v>
      </c>
      <c r="D8713" t="s">
        <v>32</v>
      </c>
      <c r="E8713" t="s">
        <v>73</v>
      </c>
      <c r="F8713" t="b">
        <v>0</v>
      </c>
      <c r="G8713" s="1">
        <v>42188</v>
      </c>
      <c r="H8713">
        <v>2.6001045422402136E+16</v>
      </c>
      <c r="I8713" t="s">
        <v>346</v>
      </c>
      <c r="J8713" t="s">
        <v>75</v>
      </c>
      <c r="K8713">
        <v>1180.26</v>
      </c>
      <c r="L8713">
        <v>415</v>
      </c>
      <c r="M8713">
        <v>5429</v>
      </c>
      <c r="N8713">
        <v>6572</v>
      </c>
      <c r="O8713">
        <v>35</v>
      </c>
      <c r="P8713">
        <v>9</v>
      </c>
      <c r="Q8713">
        <v>815</v>
      </c>
      <c r="R8713">
        <v>90848</v>
      </c>
      <c r="S8713">
        <v>52274.45</v>
      </c>
      <c r="T8713">
        <v>6738</v>
      </c>
      <c r="U8713" t="s">
        <v>13743</v>
      </c>
      <c r="V8713" t="s">
        <v>13666</v>
      </c>
      <c r="W8713" t="s">
        <v>13667</v>
      </c>
      <c r="X8713" t="s">
        <v>16755</v>
      </c>
      <c r="Y8713" t="s">
        <v>16756</v>
      </c>
      <c r="Z8713" t="s">
        <v>31017</v>
      </c>
      <c r="AA8713">
        <v>2015</v>
      </c>
      <c r="AB8713">
        <v>780</v>
      </c>
      <c r="AC8713">
        <v>4.2944785276073622E-2</v>
      </c>
      <c r="AD8713">
        <v>7</v>
      </c>
      <c r="AE8713">
        <v>35</v>
      </c>
      <c r="AF8713">
        <v>0.04</v>
      </c>
    </row>
    <row r="8714" spans="1:32" x14ac:dyDescent="0.25">
      <c r="A8714" t="s">
        <v>918</v>
      </c>
      <c r="B8714" t="s">
        <v>28579</v>
      </c>
      <c r="C8714" t="s">
        <v>337</v>
      </c>
      <c r="D8714" t="s">
        <v>42</v>
      </c>
      <c r="E8714" t="s">
        <v>59</v>
      </c>
      <c r="F8714" t="b">
        <v>1</v>
      </c>
      <c r="G8714" s="1">
        <v>42189</v>
      </c>
      <c r="H8714">
        <v>2.6007755614981068E+16</v>
      </c>
      <c r="I8714" t="s">
        <v>8569</v>
      </c>
      <c r="J8714" t="s">
        <v>45</v>
      </c>
      <c r="K8714">
        <v>1141.8499999999999</v>
      </c>
      <c r="L8714">
        <v>4665</v>
      </c>
      <c r="M8714">
        <v>5196</v>
      </c>
      <c r="N8714">
        <v>6718</v>
      </c>
      <c r="O8714">
        <v>17</v>
      </c>
      <c r="P8714">
        <v>7</v>
      </c>
      <c r="Q8714">
        <v>438</v>
      </c>
      <c r="R8714">
        <v>69633</v>
      </c>
      <c r="S8714">
        <v>100664.42</v>
      </c>
      <c r="T8714">
        <v>9660</v>
      </c>
      <c r="U8714" t="s">
        <v>23990</v>
      </c>
      <c r="V8714" t="s">
        <v>23861</v>
      </c>
      <c r="W8714" t="s">
        <v>23862</v>
      </c>
      <c r="X8714" t="s">
        <v>28580</v>
      </c>
      <c r="Y8714" t="s">
        <v>28581</v>
      </c>
      <c r="Z8714" t="s">
        <v>31017</v>
      </c>
      <c r="AA8714">
        <v>2015</v>
      </c>
      <c r="AB8714">
        <v>421</v>
      </c>
      <c r="AC8714">
        <v>3.8812785388127852E-2</v>
      </c>
      <c r="AD8714">
        <v>7</v>
      </c>
      <c r="AE8714">
        <v>17</v>
      </c>
      <c r="AF8714">
        <v>0.04</v>
      </c>
    </row>
    <row r="8715" spans="1:32" x14ac:dyDescent="0.25">
      <c r="A8715" t="s">
        <v>29</v>
      </c>
      <c r="B8715" t="s">
        <v>7356</v>
      </c>
      <c r="C8715" t="s">
        <v>31</v>
      </c>
      <c r="D8715" t="s">
        <v>49</v>
      </c>
      <c r="E8715" t="s">
        <v>73</v>
      </c>
      <c r="F8715" t="b">
        <v>1</v>
      </c>
      <c r="G8715" s="1">
        <v>42190</v>
      </c>
      <c r="H8715">
        <v>2.6008707339135088E+16</v>
      </c>
      <c r="I8715" t="s">
        <v>1531</v>
      </c>
      <c r="J8715" t="s">
        <v>75</v>
      </c>
      <c r="K8715">
        <v>1642.08</v>
      </c>
      <c r="L8715">
        <v>2260</v>
      </c>
      <c r="M8715">
        <v>6834</v>
      </c>
      <c r="N8715">
        <v>6889</v>
      </c>
      <c r="O8715">
        <v>76</v>
      </c>
      <c r="P8715">
        <v>7</v>
      </c>
      <c r="Q8715">
        <v>1817</v>
      </c>
      <c r="R8715">
        <v>85308</v>
      </c>
      <c r="S8715">
        <v>62483.81</v>
      </c>
      <c r="T8715">
        <v>7804</v>
      </c>
      <c r="U8715" t="s">
        <v>5617</v>
      </c>
      <c r="V8715" t="s">
        <v>5618</v>
      </c>
      <c r="W8715" t="s">
        <v>5619</v>
      </c>
      <c r="X8715" t="s">
        <v>7357</v>
      </c>
      <c r="Y8715" t="s">
        <v>7358</v>
      </c>
      <c r="Z8715" t="s">
        <v>31017</v>
      </c>
      <c r="AA8715">
        <v>2015</v>
      </c>
      <c r="AB8715">
        <v>1741</v>
      </c>
      <c r="AC8715">
        <v>4.1827187671986794E-2</v>
      </c>
      <c r="AD8715">
        <v>7</v>
      </c>
      <c r="AE8715">
        <v>76</v>
      </c>
      <c r="AF8715">
        <v>0.04</v>
      </c>
    </row>
    <row r="8716" spans="1:32" x14ac:dyDescent="0.25">
      <c r="A8716" t="s">
        <v>1692</v>
      </c>
      <c r="B8716" t="s">
        <v>4964</v>
      </c>
      <c r="C8716" t="s">
        <v>316</v>
      </c>
      <c r="D8716" t="s">
        <v>49</v>
      </c>
      <c r="E8716" t="s">
        <v>59</v>
      </c>
      <c r="F8716" t="b">
        <v>1</v>
      </c>
      <c r="G8716" s="1">
        <v>42193</v>
      </c>
      <c r="H8716">
        <v>2.6002601584818836E+16</v>
      </c>
      <c r="I8716" t="s">
        <v>3753</v>
      </c>
      <c r="J8716" t="s">
        <v>75</v>
      </c>
      <c r="K8716">
        <v>1329.35</v>
      </c>
      <c r="L8716">
        <v>3511</v>
      </c>
      <c r="M8716">
        <v>5295</v>
      </c>
      <c r="N8716">
        <v>6908</v>
      </c>
      <c r="O8716">
        <v>90</v>
      </c>
      <c r="P8716">
        <v>1</v>
      </c>
      <c r="Q8716">
        <v>2106</v>
      </c>
      <c r="R8716">
        <v>131320</v>
      </c>
      <c r="S8716">
        <v>142503.17000000001</v>
      </c>
      <c r="T8716">
        <v>7152</v>
      </c>
      <c r="U8716" t="s">
        <v>36</v>
      </c>
      <c r="V8716" t="s">
        <v>37</v>
      </c>
      <c r="W8716" t="s">
        <v>38</v>
      </c>
      <c r="X8716" t="s">
        <v>4965</v>
      </c>
      <c r="Y8716" t="s">
        <v>4966</v>
      </c>
      <c r="Z8716" t="s">
        <v>31017</v>
      </c>
      <c r="AA8716">
        <v>2015</v>
      </c>
      <c r="AB8716">
        <v>2016</v>
      </c>
      <c r="AC8716">
        <v>4.2735042735042736E-2</v>
      </c>
      <c r="AD8716">
        <v>7</v>
      </c>
      <c r="AE8716">
        <v>90</v>
      </c>
      <c r="AF8716">
        <v>0.04</v>
      </c>
    </row>
    <row r="8717" spans="1:32" x14ac:dyDescent="0.25">
      <c r="A8717" t="s">
        <v>1692</v>
      </c>
      <c r="B8717" t="s">
        <v>25789</v>
      </c>
      <c r="C8717" t="s">
        <v>31</v>
      </c>
      <c r="D8717" t="s">
        <v>42</v>
      </c>
      <c r="E8717" t="s">
        <v>59</v>
      </c>
      <c r="F8717" t="b">
        <v>0</v>
      </c>
      <c r="G8717" s="1">
        <v>42193</v>
      </c>
      <c r="H8717">
        <v>2.6009377870182144E+16</v>
      </c>
      <c r="I8717" t="s">
        <v>8082</v>
      </c>
      <c r="J8717" t="s">
        <v>51</v>
      </c>
      <c r="K8717">
        <v>1003.78</v>
      </c>
      <c r="L8717">
        <v>1743</v>
      </c>
      <c r="M8717">
        <v>5867</v>
      </c>
      <c r="N8717">
        <v>5497</v>
      </c>
      <c r="O8717">
        <v>78</v>
      </c>
      <c r="P8717">
        <v>9</v>
      </c>
      <c r="Q8717">
        <v>1887</v>
      </c>
      <c r="R8717">
        <v>68693</v>
      </c>
      <c r="S8717">
        <v>148677.76999999999</v>
      </c>
      <c r="T8717">
        <v>7575</v>
      </c>
      <c r="U8717" t="s">
        <v>23947</v>
      </c>
      <c r="V8717" t="s">
        <v>23861</v>
      </c>
      <c r="W8717" t="s">
        <v>23862</v>
      </c>
      <c r="X8717" t="s">
        <v>25790</v>
      </c>
      <c r="Y8717" t="s">
        <v>25791</v>
      </c>
      <c r="Z8717" t="s">
        <v>31017</v>
      </c>
      <c r="AA8717">
        <v>2015</v>
      </c>
      <c r="AB8717">
        <v>1809</v>
      </c>
      <c r="AC8717">
        <v>4.133545310015898E-2</v>
      </c>
      <c r="AD8717">
        <v>7</v>
      </c>
      <c r="AE8717">
        <v>78</v>
      </c>
      <c r="AF8717">
        <v>0.04</v>
      </c>
    </row>
    <row r="8718" spans="1:32" x14ac:dyDescent="0.25">
      <c r="A8718" t="s">
        <v>918</v>
      </c>
      <c r="B8718" t="s">
        <v>10456</v>
      </c>
      <c r="C8718" t="s">
        <v>337</v>
      </c>
      <c r="D8718" t="s">
        <v>49</v>
      </c>
      <c r="E8718" t="s">
        <v>43</v>
      </c>
      <c r="F8718" t="b">
        <v>1</v>
      </c>
      <c r="G8718" s="1">
        <v>42195</v>
      </c>
      <c r="H8718">
        <v>2.6007371699016496E+16</v>
      </c>
      <c r="I8718" t="s">
        <v>299</v>
      </c>
      <c r="J8718" t="s">
        <v>35</v>
      </c>
      <c r="K8718">
        <v>1542.41</v>
      </c>
      <c r="L8718">
        <v>61</v>
      </c>
      <c r="M8718">
        <v>6700</v>
      </c>
      <c r="N8718">
        <v>5052</v>
      </c>
      <c r="O8718">
        <v>91</v>
      </c>
      <c r="P8718">
        <v>1</v>
      </c>
      <c r="Q8718">
        <v>2316</v>
      </c>
      <c r="R8718">
        <v>75589</v>
      </c>
      <c r="S8718">
        <v>60648.06</v>
      </c>
      <c r="T8718">
        <v>6705</v>
      </c>
      <c r="U8718" t="s">
        <v>9961</v>
      </c>
      <c r="V8718" t="s">
        <v>9962</v>
      </c>
      <c r="W8718" t="s">
        <v>9963</v>
      </c>
      <c r="X8718" t="s">
        <v>10457</v>
      </c>
      <c r="Y8718" t="s">
        <v>10458</v>
      </c>
      <c r="Z8718" t="s">
        <v>31017</v>
      </c>
      <c r="AA8718">
        <v>2015</v>
      </c>
      <c r="AB8718">
        <v>2225</v>
      </c>
      <c r="AC8718">
        <v>3.9291882556131259E-2</v>
      </c>
      <c r="AD8718">
        <v>7</v>
      </c>
      <c r="AE8718">
        <v>91</v>
      </c>
      <c r="AF8718">
        <v>0.04</v>
      </c>
    </row>
    <row r="8719" spans="1:32" x14ac:dyDescent="0.25">
      <c r="A8719" t="s">
        <v>29</v>
      </c>
      <c r="B8719" t="s">
        <v>8916</v>
      </c>
      <c r="C8719" t="s">
        <v>311</v>
      </c>
      <c r="D8719" t="s">
        <v>49</v>
      </c>
      <c r="E8719" t="s">
        <v>73</v>
      </c>
      <c r="F8719" t="b">
        <v>0</v>
      </c>
      <c r="G8719" s="1">
        <v>42199</v>
      </c>
      <c r="H8719">
        <v>2.6002438868607524E+16</v>
      </c>
      <c r="I8719" t="s">
        <v>2386</v>
      </c>
      <c r="J8719" t="s">
        <v>35</v>
      </c>
      <c r="K8719">
        <v>1408.38</v>
      </c>
      <c r="L8719">
        <v>3170</v>
      </c>
      <c r="M8719">
        <v>6647</v>
      </c>
      <c r="N8719">
        <v>6046</v>
      </c>
      <c r="O8719">
        <v>75</v>
      </c>
      <c r="P8719">
        <v>2</v>
      </c>
      <c r="Q8719">
        <v>1765</v>
      </c>
      <c r="R8719">
        <v>51261</v>
      </c>
      <c r="S8719">
        <v>77701.83</v>
      </c>
      <c r="T8719">
        <v>8427</v>
      </c>
      <c r="U8719" t="s">
        <v>5617</v>
      </c>
      <c r="V8719" t="s">
        <v>5618</v>
      </c>
      <c r="W8719" t="s">
        <v>5619</v>
      </c>
      <c r="X8719" t="s">
        <v>8917</v>
      </c>
      <c r="Y8719" t="s">
        <v>8918</v>
      </c>
      <c r="Z8719" t="s">
        <v>31017</v>
      </c>
      <c r="AA8719">
        <v>2015</v>
      </c>
      <c r="AB8719">
        <v>1690</v>
      </c>
      <c r="AC8719">
        <v>4.2492917847025496E-2</v>
      </c>
      <c r="AD8719">
        <v>7</v>
      </c>
      <c r="AE8719">
        <v>75</v>
      </c>
      <c r="AF8719">
        <v>0.04</v>
      </c>
    </row>
    <row r="8720" spans="1:32" x14ac:dyDescent="0.25">
      <c r="A8720" t="s">
        <v>2403</v>
      </c>
      <c r="B8720" t="s">
        <v>4415</v>
      </c>
      <c r="C8720" t="s">
        <v>31</v>
      </c>
      <c r="D8720" t="s">
        <v>32</v>
      </c>
      <c r="E8720" t="s">
        <v>73</v>
      </c>
      <c r="F8720" t="b">
        <v>1</v>
      </c>
      <c r="G8720" s="1">
        <v>42199</v>
      </c>
      <c r="H8720">
        <v>2.6004421412776204E+16</v>
      </c>
      <c r="I8720" t="s">
        <v>2053</v>
      </c>
      <c r="J8720" t="s">
        <v>45</v>
      </c>
      <c r="K8720">
        <v>1855.09</v>
      </c>
      <c r="L8720">
        <v>2495</v>
      </c>
      <c r="M8720">
        <v>5838</v>
      </c>
      <c r="N8720">
        <v>6270</v>
      </c>
      <c r="O8720">
        <v>66</v>
      </c>
      <c r="P8720">
        <v>7</v>
      </c>
      <c r="Q8720">
        <v>1551</v>
      </c>
      <c r="R8720">
        <v>170280</v>
      </c>
      <c r="S8720">
        <v>88032.36</v>
      </c>
      <c r="T8720">
        <v>7428</v>
      </c>
      <c r="U8720" t="s">
        <v>36</v>
      </c>
      <c r="V8720" t="s">
        <v>37</v>
      </c>
      <c r="W8720" t="s">
        <v>38</v>
      </c>
      <c r="X8720" t="s">
        <v>4416</v>
      </c>
      <c r="Y8720" t="s">
        <v>4417</v>
      </c>
      <c r="Z8720" t="s">
        <v>31017</v>
      </c>
      <c r="AA8720">
        <v>2015</v>
      </c>
      <c r="AB8720">
        <v>1485</v>
      </c>
      <c r="AC8720">
        <v>4.2553191489361701E-2</v>
      </c>
      <c r="AD8720">
        <v>7</v>
      </c>
      <c r="AE8720">
        <v>66</v>
      </c>
      <c r="AF8720">
        <v>0.04</v>
      </c>
    </row>
    <row r="8721" spans="1:32" x14ac:dyDescent="0.25">
      <c r="A8721" t="s">
        <v>918</v>
      </c>
      <c r="B8721" t="s">
        <v>11757</v>
      </c>
      <c r="C8721" t="s">
        <v>337</v>
      </c>
      <c r="D8721" t="s">
        <v>42</v>
      </c>
      <c r="E8721" t="s">
        <v>33</v>
      </c>
      <c r="F8721" t="b">
        <v>0</v>
      </c>
      <c r="G8721" s="1">
        <v>42199</v>
      </c>
      <c r="H8721">
        <v>2.6005141666282652E+16</v>
      </c>
      <c r="I8721" t="s">
        <v>2537</v>
      </c>
      <c r="J8721" t="s">
        <v>51</v>
      </c>
      <c r="K8721">
        <v>1310.3800000000001</v>
      </c>
      <c r="L8721">
        <v>881</v>
      </c>
      <c r="M8721">
        <v>5340</v>
      </c>
      <c r="N8721">
        <v>5197</v>
      </c>
      <c r="O8721">
        <v>91</v>
      </c>
      <c r="P8721">
        <v>3</v>
      </c>
      <c r="Q8721">
        <v>2142</v>
      </c>
      <c r="R8721">
        <v>88248</v>
      </c>
      <c r="S8721">
        <v>95167.7</v>
      </c>
      <c r="T8721">
        <v>5294</v>
      </c>
      <c r="U8721" t="s">
        <v>9961</v>
      </c>
      <c r="V8721" t="s">
        <v>9962</v>
      </c>
      <c r="W8721" t="s">
        <v>9963</v>
      </c>
      <c r="X8721" t="s">
        <v>11758</v>
      </c>
      <c r="Y8721" t="s">
        <v>11759</v>
      </c>
      <c r="Z8721" t="s">
        <v>31017</v>
      </c>
      <c r="AA8721">
        <v>2015</v>
      </c>
      <c r="AB8721">
        <v>2051</v>
      </c>
      <c r="AC8721">
        <v>4.2483660130718956E-2</v>
      </c>
      <c r="AD8721">
        <v>7</v>
      </c>
      <c r="AE8721">
        <v>91</v>
      </c>
      <c r="AF8721">
        <v>0.04</v>
      </c>
    </row>
    <row r="8722" spans="1:32" x14ac:dyDescent="0.25">
      <c r="A8722" t="s">
        <v>1692</v>
      </c>
      <c r="B8722" t="s">
        <v>4348</v>
      </c>
      <c r="C8722" t="s">
        <v>337</v>
      </c>
      <c r="D8722" t="s">
        <v>49</v>
      </c>
      <c r="E8722" t="s">
        <v>73</v>
      </c>
      <c r="F8722" t="b">
        <v>1</v>
      </c>
      <c r="G8722" s="1">
        <v>42200</v>
      </c>
      <c r="H8722">
        <v>2.6005796285931788E+16</v>
      </c>
      <c r="I8722" t="s">
        <v>3401</v>
      </c>
      <c r="J8722" t="s">
        <v>35</v>
      </c>
      <c r="K8722">
        <v>1107.46</v>
      </c>
      <c r="L8722">
        <v>2495</v>
      </c>
      <c r="M8722">
        <v>6757</v>
      </c>
      <c r="N8722">
        <v>6227</v>
      </c>
      <c r="O8722">
        <v>76</v>
      </c>
      <c r="P8722">
        <v>2</v>
      </c>
      <c r="Q8722">
        <v>2083</v>
      </c>
      <c r="R8722">
        <v>84363</v>
      </c>
      <c r="S8722">
        <v>136821.59</v>
      </c>
      <c r="T8722">
        <v>6094</v>
      </c>
      <c r="U8722" t="s">
        <v>36</v>
      </c>
      <c r="V8722" t="s">
        <v>37</v>
      </c>
      <c r="W8722" t="s">
        <v>38</v>
      </c>
      <c r="X8722" t="s">
        <v>4349</v>
      </c>
      <c r="Y8722" t="s">
        <v>4350</v>
      </c>
      <c r="Z8722" t="s">
        <v>31017</v>
      </c>
      <c r="AA8722">
        <v>2015</v>
      </c>
      <c r="AB8722">
        <v>2007</v>
      </c>
      <c r="AC8722">
        <v>3.6485837734037449E-2</v>
      </c>
      <c r="AD8722">
        <v>7</v>
      </c>
      <c r="AE8722">
        <v>76</v>
      </c>
      <c r="AF8722">
        <v>0.04</v>
      </c>
    </row>
    <row r="8723" spans="1:32" x14ac:dyDescent="0.25">
      <c r="A8723" t="s">
        <v>1692</v>
      </c>
      <c r="B8723" t="s">
        <v>21303</v>
      </c>
      <c r="C8723" t="s">
        <v>316</v>
      </c>
      <c r="D8723" t="s">
        <v>49</v>
      </c>
      <c r="E8723" t="s">
        <v>33</v>
      </c>
      <c r="F8723" t="b">
        <v>1</v>
      </c>
      <c r="G8723" s="1">
        <v>42200</v>
      </c>
      <c r="H8723">
        <v>2.6006221892862776E+16</v>
      </c>
      <c r="I8723" t="s">
        <v>1047</v>
      </c>
      <c r="J8723" t="s">
        <v>75</v>
      </c>
      <c r="K8723">
        <v>1294.21</v>
      </c>
      <c r="L8723">
        <v>1976</v>
      </c>
      <c r="M8723">
        <v>5513</v>
      </c>
      <c r="N8723">
        <v>5038</v>
      </c>
      <c r="O8723">
        <v>83</v>
      </c>
      <c r="P8723">
        <v>5</v>
      </c>
      <c r="Q8723">
        <v>1930</v>
      </c>
      <c r="R8723">
        <v>91436</v>
      </c>
      <c r="S8723">
        <v>98629.17</v>
      </c>
      <c r="T8723">
        <v>6892</v>
      </c>
      <c r="U8723" t="s">
        <v>21089</v>
      </c>
      <c r="V8723" t="s">
        <v>18580</v>
      </c>
      <c r="W8723" t="s">
        <v>18581</v>
      </c>
      <c r="X8723" t="s">
        <v>21304</v>
      </c>
      <c r="Y8723" t="s">
        <v>21305</v>
      </c>
      <c r="Z8723" t="s">
        <v>31017</v>
      </c>
      <c r="AA8723">
        <v>2015</v>
      </c>
      <c r="AB8723">
        <v>1847</v>
      </c>
      <c r="AC8723">
        <v>4.3005181347150256E-2</v>
      </c>
      <c r="AD8723">
        <v>7</v>
      </c>
      <c r="AE8723">
        <v>83</v>
      </c>
      <c r="AF8723">
        <v>0.04</v>
      </c>
    </row>
    <row r="8724" spans="1:32" x14ac:dyDescent="0.25">
      <c r="A8724" t="s">
        <v>29</v>
      </c>
      <c r="B8724" t="s">
        <v>29834</v>
      </c>
      <c r="C8724" t="s">
        <v>311</v>
      </c>
      <c r="D8724" t="s">
        <v>32</v>
      </c>
      <c r="E8724" t="s">
        <v>73</v>
      </c>
      <c r="F8724" t="b">
        <v>1</v>
      </c>
      <c r="G8724" s="1">
        <v>42201</v>
      </c>
      <c r="H8724">
        <v>2.6001920199722656E+16</v>
      </c>
      <c r="I8724" t="s">
        <v>13464</v>
      </c>
      <c r="J8724" t="s">
        <v>75</v>
      </c>
      <c r="K8724">
        <v>1033.19</v>
      </c>
      <c r="L8724">
        <v>2830</v>
      </c>
      <c r="M8724">
        <v>5839</v>
      </c>
      <c r="N8724">
        <v>6696</v>
      </c>
      <c r="O8724">
        <v>88</v>
      </c>
      <c r="P8724">
        <v>2</v>
      </c>
      <c r="Q8724">
        <v>2005</v>
      </c>
      <c r="R8724">
        <v>155478</v>
      </c>
      <c r="S8724">
        <v>125985.79</v>
      </c>
      <c r="T8724">
        <v>6236</v>
      </c>
      <c r="U8724" t="s">
        <v>23914</v>
      </c>
      <c r="V8724" t="s">
        <v>23861</v>
      </c>
      <c r="W8724" t="s">
        <v>23862</v>
      </c>
      <c r="X8724" t="s">
        <v>29835</v>
      </c>
      <c r="Y8724" t="s">
        <v>29836</v>
      </c>
      <c r="Z8724" t="s">
        <v>31017</v>
      </c>
      <c r="AA8724">
        <v>2015</v>
      </c>
      <c r="AB8724">
        <v>1917</v>
      </c>
      <c r="AC8724">
        <v>4.3890274314214467E-2</v>
      </c>
      <c r="AD8724">
        <v>7</v>
      </c>
      <c r="AE8724">
        <v>88</v>
      </c>
      <c r="AF8724">
        <v>0.04</v>
      </c>
    </row>
    <row r="8725" spans="1:32" x14ac:dyDescent="0.25">
      <c r="A8725" t="s">
        <v>2403</v>
      </c>
      <c r="B8725" t="s">
        <v>4002</v>
      </c>
      <c r="C8725" t="s">
        <v>337</v>
      </c>
      <c r="D8725" t="s">
        <v>49</v>
      </c>
      <c r="E8725" t="s">
        <v>43</v>
      </c>
      <c r="F8725" t="b">
        <v>1</v>
      </c>
      <c r="G8725" s="1">
        <v>42202</v>
      </c>
      <c r="H8725">
        <v>2.6002058811092728E+16</v>
      </c>
      <c r="I8725" t="s">
        <v>4003</v>
      </c>
      <c r="J8725" t="s">
        <v>35</v>
      </c>
      <c r="K8725">
        <v>1354.37</v>
      </c>
      <c r="L8725">
        <v>2360</v>
      </c>
      <c r="M8725">
        <v>5929</v>
      </c>
      <c r="N8725">
        <v>6363</v>
      </c>
      <c r="O8725">
        <v>67</v>
      </c>
      <c r="P8725">
        <v>3</v>
      </c>
      <c r="Q8725">
        <v>1694</v>
      </c>
      <c r="R8725">
        <v>104008</v>
      </c>
      <c r="S8725">
        <v>138681.79</v>
      </c>
      <c r="T8725">
        <v>7561</v>
      </c>
      <c r="U8725" t="s">
        <v>36</v>
      </c>
      <c r="V8725" t="s">
        <v>37</v>
      </c>
      <c r="W8725" t="s">
        <v>38</v>
      </c>
      <c r="X8725" t="s">
        <v>4004</v>
      </c>
      <c r="Y8725" t="s">
        <v>4005</v>
      </c>
      <c r="Z8725" t="s">
        <v>31017</v>
      </c>
      <c r="AA8725">
        <v>2015</v>
      </c>
      <c r="AB8725">
        <v>1627</v>
      </c>
      <c r="AC8725">
        <v>3.9551357733175918E-2</v>
      </c>
      <c r="AD8725">
        <v>7</v>
      </c>
      <c r="AE8725">
        <v>67</v>
      </c>
      <c r="AF8725">
        <v>0.04</v>
      </c>
    </row>
    <row r="8726" spans="1:32" x14ac:dyDescent="0.25">
      <c r="A8726" t="s">
        <v>29</v>
      </c>
      <c r="B8726" t="s">
        <v>853</v>
      </c>
      <c r="C8726" t="s">
        <v>311</v>
      </c>
      <c r="D8726" t="s">
        <v>42</v>
      </c>
      <c r="E8726" t="s">
        <v>33</v>
      </c>
      <c r="F8726" t="b">
        <v>0</v>
      </c>
      <c r="G8726" s="1">
        <v>42203</v>
      </c>
      <c r="H8726">
        <v>2.6004648147726396E+16</v>
      </c>
      <c r="I8726" t="s">
        <v>646</v>
      </c>
      <c r="J8726" t="s">
        <v>35</v>
      </c>
      <c r="K8726">
        <v>1334.93</v>
      </c>
      <c r="L8726">
        <v>2724</v>
      </c>
      <c r="M8726">
        <v>6661</v>
      </c>
      <c r="N8726">
        <v>5597</v>
      </c>
      <c r="O8726">
        <v>72</v>
      </c>
      <c r="P8726">
        <v>9</v>
      </c>
      <c r="Q8726">
        <v>1611</v>
      </c>
      <c r="R8726">
        <v>82118</v>
      </c>
      <c r="S8726">
        <v>97906.5</v>
      </c>
      <c r="T8726">
        <v>7250</v>
      </c>
      <c r="U8726" t="s">
        <v>36</v>
      </c>
      <c r="V8726" t="s">
        <v>37</v>
      </c>
      <c r="W8726" t="s">
        <v>38</v>
      </c>
      <c r="X8726" t="s">
        <v>854</v>
      </c>
      <c r="Y8726" t="s">
        <v>855</v>
      </c>
      <c r="Z8726" t="s">
        <v>31017</v>
      </c>
      <c r="AA8726">
        <v>2015</v>
      </c>
      <c r="AB8726">
        <v>1539</v>
      </c>
      <c r="AC8726">
        <v>4.4692737430167599E-2</v>
      </c>
      <c r="AD8726">
        <v>7</v>
      </c>
      <c r="AE8726">
        <v>72</v>
      </c>
      <c r="AF8726">
        <v>0.04</v>
      </c>
    </row>
    <row r="8727" spans="1:32" x14ac:dyDescent="0.25">
      <c r="A8727" t="s">
        <v>918</v>
      </c>
      <c r="B8727" t="s">
        <v>23391</v>
      </c>
      <c r="C8727" t="s">
        <v>31</v>
      </c>
      <c r="D8727" t="s">
        <v>49</v>
      </c>
      <c r="E8727" t="s">
        <v>43</v>
      </c>
      <c r="F8727" t="b">
        <v>0</v>
      </c>
      <c r="G8727" s="1">
        <v>42203</v>
      </c>
      <c r="H8727">
        <v>2.6004900323726636E+16</v>
      </c>
      <c r="I8727" t="s">
        <v>3885</v>
      </c>
      <c r="J8727" t="s">
        <v>35</v>
      </c>
      <c r="K8727">
        <v>1022.01</v>
      </c>
      <c r="L8727">
        <v>1347</v>
      </c>
      <c r="M8727">
        <v>6668</v>
      </c>
      <c r="N8727">
        <v>5653</v>
      </c>
      <c r="O8727">
        <v>67</v>
      </c>
      <c r="P8727">
        <v>2</v>
      </c>
      <c r="Q8727">
        <v>1898</v>
      </c>
      <c r="R8727">
        <v>192990</v>
      </c>
      <c r="S8727">
        <v>88364.3</v>
      </c>
      <c r="T8727">
        <v>5448</v>
      </c>
      <c r="U8727" t="s">
        <v>21089</v>
      </c>
      <c r="V8727" t="s">
        <v>18580</v>
      </c>
      <c r="W8727" t="s">
        <v>18581</v>
      </c>
      <c r="X8727" t="s">
        <v>23392</v>
      </c>
      <c r="Y8727" t="s">
        <v>23393</v>
      </c>
      <c r="Z8727" t="s">
        <v>31017</v>
      </c>
      <c r="AA8727">
        <v>2015</v>
      </c>
      <c r="AB8727">
        <v>1831</v>
      </c>
      <c r="AC8727">
        <v>3.530031612223393E-2</v>
      </c>
      <c r="AD8727">
        <v>7</v>
      </c>
      <c r="AE8727">
        <v>67</v>
      </c>
      <c r="AF8727">
        <v>0.04</v>
      </c>
    </row>
    <row r="8728" spans="1:32" x14ac:dyDescent="0.25">
      <c r="A8728" t="s">
        <v>29</v>
      </c>
      <c r="B8728" t="s">
        <v>8091</v>
      </c>
      <c r="C8728" t="s">
        <v>337</v>
      </c>
      <c r="D8728" t="s">
        <v>49</v>
      </c>
      <c r="E8728" t="s">
        <v>33</v>
      </c>
      <c r="F8728" t="b">
        <v>0</v>
      </c>
      <c r="G8728" s="1">
        <v>42203</v>
      </c>
      <c r="H8728">
        <v>2.600515246557682E+16</v>
      </c>
      <c r="I8728" t="s">
        <v>594</v>
      </c>
      <c r="J8728" t="s">
        <v>51</v>
      </c>
      <c r="K8728">
        <v>1108.1300000000001</v>
      </c>
      <c r="L8728">
        <v>1482</v>
      </c>
      <c r="M8728">
        <v>6997</v>
      </c>
      <c r="N8728">
        <v>5907</v>
      </c>
      <c r="O8728">
        <v>38</v>
      </c>
      <c r="P8728">
        <v>0</v>
      </c>
      <c r="Q8728">
        <v>873</v>
      </c>
      <c r="R8728">
        <v>95806</v>
      </c>
      <c r="S8728">
        <v>91826.58</v>
      </c>
      <c r="T8728">
        <v>9656</v>
      </c>
      <c r="U8728" t="s">
        <v>5617</v>
      </c>
      <c r="V8728" t="s">
        <v>5618</v>
      </c>
      <c r="W8728" t="s">
        <v>5619</v>
      </c>
      <c r="X8728" t="s">
        <v>8092</v>
      </c>
      <c r="Y8728" t="s">
        <v>8093</v>
      </c>
      <c r="Z8728" t="s">
        <v>31017</v>
      </c>
      <c r="AA8728">
        <v>2015</v>
      </c>
      <c r="AB8728">
        <v>835</v>
      </c>
      <c r="AC8728">
        <v>4.3528064146620846E-2</v>
      </c>
      <c r="AD8728">
        <v>7</v>
      </c>
      <c r="AE8728">
        <v>38</v>
      </c>
      <c r="AF8728">
        <v>0.04</v>
      </c>
    </row>
    <row r="8729" spans="1:32" x14ac:dyDescent="0.25">
      <c r="A8729" t="s">
        <v>918</v>
      </c>
      <c r="B8729" t="s">
        <v>5925</v>
      </c>
      <c r="C8729" t="s">
        <v>337</v>
      </c>
      <c r="D8729" t="s">
        <v>49</v>
      </c>
      <c r="E8729" t="s">
        <v>59</v>
      </c>
      <c r="F8729" t="b">
        <v>1</v>
      </c>
      <c r="G8729" s="1">
        <v>42204</v>
      </c>
      <c r="H8729">
        <v>2.6004665314972016E+16</v>
      </c>
      <c r="I8729" t="s">
        <v>2093</v>
      </c>
      <c r="J8729" t="s">
        <v>51</v>
      </c>
      <c r="K8729">
        <v>1249.76</v>
      </c>
      <c r="L8729">
        <v>2333</v>
      </c>
      <c r="M8729">
        <v>6831</v>
      </c>
      <c r="N8729">
        <v>6882</v>
      </c>
      <c r="O8729">
        <v>92</v>
      </c>
      <c r="P8729">
        <v>3</v>
      </c>
      <c r="Q8729">
        <v>2470</v>
      </c>
      <c r="R8729">
        <v>193328</v>
      </c>
      <c r="S8729">
        <v>130965.63</v>
      </c>
      <c r="T8729">
        <v>7793</v>
      </c>
      <c r="U8729" t="s">
        <v>5617</v>
      </c>
      <c r="V8729" t="s">
        <v>5618</v>
      </c>
      <c r="W8729" t="s">
        <v>5619</v>
      </c>
      <c r="X8729" t="s">
        <v>5926</v>
      </c>
      <c r="Y8729" t="s">
        <v>5927</v>
      </c>
      <c r="Z8729" t="s">
        <v>31017</v>
      </c>
      <c r="AA8729">
        <v>2015</v>
      </c>
      <c r="AB8729">
        <v>2378</v>
      </c>
      <c r="AC8729">
        <v>3.724696356275304E-2</v>
      </c>
      <c r="AD8729">
        <v>7</v>
      </c>
      <c r="AE8729">
        <v>92</v>
      </c>
      <c r="AF8729">
        <v>0.04</v>
      </c>
    </row>
    <row r="8730" spans="1:32" x14ac:dyDescent="0.25">
      <c r="A8730" t="s">
        <v>918</v>
      </c>
      <c r="B8730" t="s">
        <v>13018</v>
      </c>
      <c r="C8730" t="s">
        <v>31</v>
      </c>
      <c r="D8730" t="s">
        <v>42</v>
      </c>
      <c r="E8730" t="s">
        <v>73</v>
      </c>
      <c r="F8730" t="b">
        <v>1</v>
      </c>
      <c r="G8730" s="1">
        <v>42207</v>
      </c>
      <c r="H8730">
        <v>2.6001834763846104E+16</v>
      </c>
      <c r="I8730" t="s">
        <v>506</v>
      </c>
      <c r="J8730" t="s">
        <v>75</v>
      </c>
      <c r="K8730">
        <v>1529.64</v>
      </c>
      <c r="L8730">
        <v>619</v>
      </c>
      <c r="M8730">
        <v>6484</v>
      </c>
      <c r="N8730">
        <v>5543</v>
      </c>
      <c r="O8730">
        <v>57</v>
      </c>
      <c r="P8730">
        <v>8</v>
      </c>
      <c r="Q8730">
        <v>1317</v>
      </c>
      <c r="R8730">
        <v>89977</v>
      </c>
      <c r="S8730">
        <v>53496.55</v>
      </c>
      <c r="T8730">
        <v>6156</v>
      </c>
      <c r="U8730" t="s">
        <v>12980</v>
      </c>
      <c r="V8730" t="s">
        <v>12981</v>
      </c>
      <c r="W8730" t="s">
        <v>12982</v>
      </c>
      <c r="X8730" t="s">
        <v>13019</v>
      </c>
      <c r="Y8730" t="s">
        <v>13020</v>
      </c>
      <c r="Z8730" t="s">
        <v>31017</v>
      </c>
      <c r="AA8730">
        <v>2015</v>
      </c>
      <c r="AB8730">
        <v>1260</v>
      </c>
      <c r="AC8730">
        <v>4.328018223234624E-2</v>
      </c>
      <c r="AD8730">
        <v>7</v>
      </c>
      <c r="AE8730">
        <v>57</v>
      </c>
      <c r="AF8730">
        <v>0.04</v>
      </c>
    </row>
    <row r="8731" spans="1:32" x14ac:dyDescent="0.25">
      <c r="A8731" t="s">
        <v>1692</v>
      </c>
      <c r="B8731" t="s">
        <v>13144</v>
      </c>
      <c r="C8731" t="s">
        <v>337</v>
      </c>
      <c r="D8731" t="s">
        <v>32</v>
      </c>
      <c r="E8731" t="s">
        <v>33</v>
      </c>
      <c r="F8731" t="b">
        <v>0</v>
      </c>
      <c r="G8731" s="1">
        <v>42208</v>
      </c>
      <c r="H8731">
        <v>2.600471821831952E+16</v>
      </c>
      <c r="I8731" t="s">
        <v>3077</v>
      </c>
      <c r="J8731" t="s">
        <v>45</v>
      </c>
      <c r="K8731">
        <v>1939.63</v>
      </c>
      <c r="L8731">
        <v>4838</v>
      </c>
      <c r="M8731">
        <v>6239</v>
      </c>
      <c r="N8731">
        <v>6120</v>
      </c>
      <c r="O8731">
        <v>63</v>
      </c>
      <c r="P8731">
        <v>0</v>
      </c>
      <c r="Q8731">
        <v>1489</v>
      </c>
      <c r="R8731">
        <v>68153</v>
      </c>
      <c r="S8731">
        <v>103740.77</v>
      </c>
      <c r="T8731">
        <v>6219</v>
      </c>
      <c r="U8731" t="s">
        <v>12980</v>
      </c>
      <c r="V8731" t="s">
        <v>12981</v>
      </c>
      <c r="W8731" t="s">
        <v>12982</v>
      </c>
      <c r="X8731" t="s">
        <v>13145</v>
      </c>
      <c r="Y8731" t="s">
        <v>13146</v>
      </c>
      <c r="Z8731" t="s">
        <v>31017</v>
      </c>
      <c r="AA8731">
        <v>2015</v>
      </c>
      <c r="AB8731">
        <v>1426</v>
      </c>
      <c r="AC8731">
        <v>4.2310275352585629E-2</v>
      </c>
      <c r="AD8731">
        <v>7</v>
      </c>
      <c r="AE8731">
        <v>63</v>
      </c>
      <c r="AF8731">
        <v>0.04</v>
      </c>
    </row>
    <row r="8732" spans="1:32" x14ac:dyDescent="0.25">
      <c r="A8732" t="s">
        <v>1692</v>
      </c>
      <c r="B8732" t="s">
        <v>30719</v>
      </c>
      <c r="C8732" t="s">
        <v>31</v>
      </c>
      <c r="D8732" t="s">
        <v>32</v>
      </c>
      <c r="E8732" t="s">
        <v>59</v>
      </c>
      <c r="F8732" t="b">
        <v>1</v>
      </c>
      <c r="G8732" s="1">
        <v>42209</v>
      </c>
      <c r="H8732">
        <v>2.6003132613007076E+16</v>
      </c>
      <c r="I8732" t="s">
        <v>119</v>
      </c>
      <c r="J8732" t="s">
        <v>75</v>
      </c>
      <c r="K8732">
        <v>1045.19</v>
      </c>
      <c r="L8732">
        <v>1512</v>
      </c>
      <c r="M8732">
        <v>5627</v>
      </c>
      <c r="N8732">
        <v>6695</v>
      </c>
      <c r="O8732">
        <v>92</v>
      </c>
      <c r="P8732">
        <v>6</v>
      </c>
      <c r="Q8732">
        <v>2515</v>
      </c>
      <c r="R8732">
        <v>189429</v>
      </c>
      <c r="S8732">
        <v>92785.09</v>
      </c>
      <c r="T8732">
        <v>8244</v>
      </c>
      <c r="U8732" t="s">
        <v>13448</v>
      </c>
      <c r="V8732" t="s">
        <v>23861</v>
      </c>
      <c r="W8732" t="s">
        <v>23862</v>
      </c>
      <c r="X8732" t="s">
        <v>30720</v>
      </c>
      <c r="Y8732" t="s">
        <v>30721</v>
      </c>
      <c r="Z8732" t="s">
        <v>31017</v>
      </c>
      <c r="AA8732">
        <v>2015</v>
      </c>
      <c r="AB8732">
        <v>2423</v>
      </c>
      <c r="AC8732">
        <v>3.6580516898608348E-2</v>
      </c>
      <c r="AD8732">
        <v>7</v>
      </c>
      <c r="AE8732">
        <v>92</v>
      </c>
      <c r="AF8732">
        <v>0.04</v>
      </c>
    </row>
    <row r="8733" spans="1:32" x14ac:dyDescent="0.25">
      <c r="A8733" t="s">
        <v>1692</v>
      </c>
      <c r="B8733" t="s">
        <v>26795</v>
      </c>
      <c r="C8733" t="s">
        <v>311</v>
      </c>
      <c r="D8733" t="s">
        <v>32</v>
      </c>
      <c r="E8733" t="s">
        <v>43</v>
      </c>
      <c r="F8733" t="b">
        <v>0</v>
      </c>
      <c r="G8733" s="1">
        <v>42209</v>
      </c>
      <c r="H8733">
        <v>2.6004942741222784E+16</v>
      </c>
      <c r="I8733" t="s">
        <v>219</v>
      </c>
      <c r="J8733" t="s">
        <v>75</v>
      </c>
      <c r="K8733">
        <v>1735.78</v>
      </c>
      <c r="L8733">
        <v>3174</v>
      </c>
      <c r="M8733">
        <v>5998</v>
      </c>
      <c r="N8733">
        <v>6320</v>
      </c>
      <c r="O8733">
        <v>92</v>
      </c>
      <c r="P8733">
        <v>9</v>
      </c>
      <c r="Q8733">
        <v>2469</v>
      </c>
      <c r="R8733">
        <v>103016</v>
      </c>
      <c r="S8733">
        <v>127910.85</v>
      </c>
      <c r="T8733">
        <v>8633</v>
      </c>
      <c r="U8733" t="s">
        <v>24296</v>
      </c>
      <c r="V8733" t="s">
        <v>23861</v>
      </c>
      <c r="W8733" t="s">
        <v>23862</v>
      </c>
      <c r="X8733" t="s">
        <v>26796</v>
      </c>
      <c r="Y8733" t="s">
        <v>26797</v>
      </c>
      <c r="Z8733" t="s">
        <v>31017</v>
      </c>
      <c r="AA8733">
        <v>2015</v>
      </c>
      <c r="AB8733">
        <v>2377</v>
      </c>
      <c r="AC8733">
        <v>3.7262049412717699E-2</v>
      </c>
      <c r="AD8733">
        <v>7</v>
      </c>
      <c r="AE8733">
        <v>92</v>
      </c>
      <c r="AF8733">
        <v>0.04</v>
      </c>
    </row>
    <row r="8734" spans="1:32" x14ac:dyDescent="0.25">
      <c r="A8734" t="s">
        <v>2403</v>
      </c>
      <c r="B8734" t="s">
        <v>8246</v>
      </c>
      <c r="C8734" t="s">
        <v>31</v>
      </c>
      <c r="D8734" t="s">
        <v>32</v>
      </c>
      <c r="E8734" t="s">
        <v>43</v>
      </c>
      <c r="F8734" t="b">
        <v>0</v>
      </c>
      <c r="G8734" s="1">
        <v>42210</v>
      </c>
      <c r="H8734">
        <v>2.6005876088680324E+16</v>
      </c>
      <c r="I8734" t="s">
        <v>1420</v>
      </c>
      <c r="J8734" t="s">
        <v>51</v>
      </c>
      <c r="K8734">
        <v>1784.33</v>
      </c>
      <c r="L8734">
        <v>4397</v>
      </c>
      <c r="M8734">
        <v>5674</v>
      </c>
      <c r="N8734">
        <v>6997</v>
      </c>
      <c r="O8734">
        <v>35</v>
      </c>
      <c r="P8734">
        <v>6</v>
      </c>
      <c r="Q8734">
        <v>902</v>
      </c>
      <c r="R8734">
        <v>191030</v>
      </c>
      <c r="S8734">
        <v>129765.15</v>
      </c>
      <c r="T8734">
        <v>5650</v>
      </c>
      <c r="U8734" t="s">
        <v>5617</v>
      </c>
      <c r="V8734" t="s">
        <v>5618</v>
      </c>
      <c r="W8734" t="s">
        <v>5619</v>
      </c>
      <c r="X8734" t="s">
        <v>8247</v>
      </c>
      <c r="Y8734" t="s">
        <v>8248</v>
      </c>
      <c r="Z8734" t="s">
        <v>31017</v>
      </c>
      <c r="AA8734">
        <v>2015</v>
      </c>
      <c r="AB8734">
        <v>867</v>
      </c>
      <c r="AC8734">
        <v>3.8802660753880266E-2</v>
      </c>
      <c r="AD8734">
        <v>7</v>
      </c>
      <c r="AE8734">
        <v>35</v>
      </c>
      <c r="AF8734">
        <v>0.04</v>
      </c>
    </row>
    <row r="8735" spans="1:32" x14ac:dyDescent="0.25">
      <c r="A8735" t="s">
        <v>2403</v>
      </c>
      <c r="B8735" t="s">
        <v>3575</v>
      </c>
      <c r="C8735" t="s">
        <v>337</v>
      </c>
      <c r="D8735" t="s">
        <v>42</v>
      </c>
      <c r="E8735" t="s">
        <v>33</v>
      </c>
      <c r="F8735" t="b">
        <v>1</v>
      </c>
      <c r="G8735" s="1">
        <v>42210</v>
      </c>
      <c r="H8735">
        <v>2.6001628095109816E+16</v>
      </c>
      <c r="I8735" t="s">
        <v>3519</v>
      </c>
      <c r="J8735" t="s">
        <v>45</v>
      </c>
      <c r="K8735">
        <v>1991.85</v>
      </c>
      <c r="L8735">
        <v>1482</v>
      </c>
      <c r="M8735">
        <v>5270</v>
      </c>
      <c r="N8735">
        <v>5666</v>
      </c>
      <c r="O8735">
        <v>71</v>
      </c>
      <c r="P8735">
        <v>1</v>
      </c>
      <c r="Q8735">
        <v>1709</v>
      </c>
      <c r="R8735">
        <v>85815</v>
      </c>
      <c r="S8735">
        <v>71235.97</v>
      </c>
      <c r="T8735">
        <v>8935</v>
      </c>
      <c r="U8735" t="s">
        <v>36</v>
      </c>
      <c r="V8735" t="s">
        <v>37</v>
      </c>
      <c r="W8735" t="s">
        <v>38</v>
      </c>
      <c r="X8735" t="s">
        <v>3576</v>
      </c>
      <c r="Y8735" t="s">
        <v>3577</v>
      </c>
      <c r="Z8735" t="s">
        <v>31017</v>
      </c>
      <c r="AA8735">
        <v>2015</v>
      </c>
      <c r="AB8735">
        <v>1638</v>
      </c>
      <c r="AC8735">
        <v>4.1544763019309539E-2</v>
      </c>
      <c r="AD8735">
        <v>7</v>
      </c>
      <c r="AE8735">
        <v>71</v>
      </c>
      <c r="AF8735">
        <v>0.04</v>
      </c>
    </row>
    <row r="8736" spans="1:32" x14ac:dyDescent="0.25">
      <c r="A8736" t="s">
        <v>2403</v>
      </c>
      <c r="B8736" t="s">
        <v>14267</v>
      </c>
      <c r="C8736" t="s">
        <v>316</v>
      </c>
      <c r="D8736" t="s">
        <v>49</v>
      </c>
      <c r="E8736" t="s">
        <v>33</v>
      </c>
      <c r="F8736" t="b">
        <v>1</v>
      </c>
      <c r="G8736" s="1">
        <v>42212</v>
      </c>
      <c r="H8736">
        <v>2.6008638750618408E+16</v>
      </c>
      <c r="I8736" t="s">
        <v>2553</v>
      </c>
      <c r="J8736" t="s">
        <v>35</v>
      </c>
      <c r="K8736">
        <v>1518.34</v>
      </c>
      <c r="L8736">
        <v>4529</v>
      </c>
      <c r="M8736">
        <v>6024</v>
      </c>
      <c r="N8736">
        <v>5753</v>
      </c>
      <c r="O8736">
        <v>68</v>
      </c>
      <c r="P8736">
        <v>6</v>
      </c>
      <c r="Q8736">
        <v>1828</v>
      </c>
      <c r="R8736">
        <v>140642</v>
      </c>
      <c r="S8736">
        <v>109765.71</v>
      </c>
      <c r="T8736">
        <v>5741</v>
      </c>
      <c r="U8736" t="s">
        <v>13782</v>
      </c>
      <c r="V8736" t="s">
        <v>13666</v>
      </c>
      <c r="W8736" t="s">
        <v>13667</v>
      </c>
      <c r="X8736" t="s">
        <v>14268</v>
      </c>
      <c r="Y8736" t="s">
        <v>14269</v>
      </c>
      <c r="Z8736" t="s">
        <v>31017</v>
      </c>
      <c r="AA8736">
        <v>2015</v>
      </c>
      <c r="AB8736">
        <v>1760</v>
      </c>
      <c r="AC8736">
        <v>3.7199124726477024E-2</v>
      </c>
      <c r="AD8736">
        <v>7</v>
      </c>
      <c r="AE8736">
        <v>68</v>
      </c>
      <c r="AF8736">
        <v>0.04</v>
      </c>
    </row>
    <row r="8737" spans="1:32" x14ac:dyDescent="0.25">
      <c r="A8737" t="s">
        <v>918</v>
      </c>
      <c r="B8737" t="s">
        <v>7645</v>
      </c>
      <c r="C8737" t="s">
        <v>311</v>
      </c>
      <c r="D8737" t="s">
        <v>49</v>
      </c>
      <c r="E8737" t="s">
        <v>43</v>
      </c>
      <c r="F8737" t="b">
        <v>1</v>
      </c>
      <c r="G8737" s="1">
        <v>42213</v>
      </c>
      <c r="H8737">
        <v>2.6002831991005348E+16</v>
      </c>
      <c r="I8737" t="s">
        <v>7646</v>
      </c>
      <c r="J8737" t="s">
        <v>75</v>
      </c>
      <c r="K8737">
        <v>1176.03</v>
      </c>
      <c r="L8737">
        <v>792</v>
      </c>
      <c r="M8737">
        <v>6364</v>
      </c>
      <c r="N8737">
        <v>5965</v>
      </c>
      <c r="O8737">
        <v>73</v>
      </c>
      <c r="P8737">
        <v>0</v>
      </c>
      <c r="Q8737">
        <v>2036</v>
      </c>
      <c r="R8737">
        <v>92680</v>
      </c>
      <c r="S8737">
        <v>146615.44</v>
      </c>
      <c r="T8737">
        <v>5499</v>
      </c>
      <c r="U8737" t="s">
        <v>5617</v>
      </c>
      <c r="V8737" t="s">
        <v>5618</v>
      </c>
      <c r="W8737" t="s">
        <v>5619</v>
      </c>
      <c r="X8737" t="s">
        <v>7647</v>
      </c>
      <c r="Y8737" t="s">
        <v>7648</v>
      </c>
      <c r="Z8737" t="s">
        <v>31017</v>
      </c>
      <c r="AA8737">
        <v>2015</v>
      </c>
      <c r="AB8737">
        <v>1963</v>
      </c>
      <c r="AC8737">
        <v>3.5854616895874263E-2</v>
      </c>
      <c r="AD8737">
        <v>7</v>
      </c>
      <c r="AE8737">
        <v>73</v>
      </c>
      <c r="AF8737">
        <v>0.04</v>
      </c>
    </row>
    <row r="8738" spans="1:32" x14ac:dyDescent="0.25">
      <c r="A8738" t="s">
        <v>918</v>
      </c>
      <c r="B8738" t="s">
        <v>9069</v>
      </c>
      <c r="C8738" t="s">
        <v>311</v>
      </c>
      <c r="D8738" t="s">
        <v>32</v>
      </c>
      <c r="E8738" t="s">
        <v>73</v>
      </c>
      <c r="F8738" t="b">
        <v>0</v>
      </c>
      <c r="G8738" s="1">
        <v>42213</v>
      </c>
      <c r="H8738">
        <v>2.6001762602831716E+16</v>
      </c>
      <c r="I8738" t="s">
        <v>8484</v>
      </c>
      <c r="J8738" t="s">
        <v>35</v>
      </c>
      <c r="K8738">
        <v>1370.36</v>
      </c>
      <c r="L8738">
        <v>2841</v>
      </c>
      <c r="M8738">
        <v>6061</v>
      </c>
      <c r="N8738">
        <v>5884</v>
      </c>
      <c r="O8738">
        <v>69</v>
      </c>
      <c r="P8738">
        <v>7</v>
      </c>
      <c r="Q8738">
        <v>1727</v>
      </c>
      <c r="R8738">
        <v>160033</v>
      </c>
      <c r="S8738">
        <v>77587.73</v>
      </c>
      <c r="T8738">
        <v>9120</v>
      </c>
      <c r="U8738" t="s">
        <v>5617</v>
      </c>
      <c r="V8738" t="s">
        <v>5618</v>
      </c>
      <c r="W8738" t="s">
        <v>5619</v>
      </c>
      <c r="X8738" t="s">
        <v>9070</v>
      </c>
      <c r="Y8738" t="s">
        <v>9071</v>
      </c>
      <c r="Z8738" t="s">
        <v>31017</v>
      </c>
      <c r="AA8738">
        <v>2015</v>
      </c>
      <c r="AB8738">
        <v>1658</v>
      </c>
      <c r="AC8738">
        <v>3.9953676896352056E-2</v>
      </c>
      <c r="AD8738">
        <v>7</v>
      </c>
      <c r="AE8738">
        <v>69</v>
      </c>
      <c r="AF8738">
        <v>0.04</v>
      </c>
    </row>
    <row r="8739" spans="1:32" x14ac:dyDescent="0.25">
      <c r="A8739" t="s">
        <v>29</v>
      </c>
      <c r="B8739" t="s">
        <v>25780</v>
      </c>
      <c r="C8739" t="s">
        <v>311</v>
      </c>
      <c r="D8739" t="s">
        <v>42</v>
      </c>
      <c r="E8739" t="s">
        <v>59</v>
      </c>
      <c r="F8739" t="b">
        <v>0</v>
      </c>
      <c r="G8739" s="1">
        <v>42213</v>
      </c>
      <c r="H8739">
        <v>2.6007504247817892E+16</v>
      </c>
      <c r="I8739" t="s">
        <v>2426</v>
      </c>
      <c r="J8739" t="s">
        <v>45</v>
      </c>
      <c r="K8739">
        <v>1203.8599999999999</v>
      </c>
      <c r="L8739">
        <v>686</v>
      </c>
      <c r="M8739">
        <v>5505</v>
      </c>
      <c r="N8739">
        <v>6680</v>
      </c>
      <c r="O8739">
        <v>29</v>
      </c>
      <c r="P8739">
        <v>2</v>
      </c>
      <c r="Q8739">
        <v>687</v>
      </c>
      <c r="R8739">
        <v>178227</v>
      </c>
      <c r="S8739">
        <v>76767.509999999995</v>
      </c>
      <c r="T8739">
        <v>5586</v>
      </c>
      <c r="U8739" t="s">
        <v>24090</v>
      </c>
      <c r="V8739" t="s">
        <v>23861</v>
      </c>
      <c r="W8739" t="s">
        <v>23862</v>
      </c>
      <c r="X8739" t="s">
        <v>25781</v>
      </c>
      <c r="Y8739" t="s">
        <v>25782</v>
      </c>
      <c r="Z8739" t="s">
        <v>31017</v>
      </c>
      <c r="AA8739">
        <v>2015</v>
      </c>
      <c r="AB8739">
        <v>658</v>
      </c>
      <c r="AC8739">
        <v>4.2212518195050945E-2</v>
      </c>
      <c r="AD8739">
        <v>7</v>
      </c>
      <c r="AE8739">
        <v>29</v>
      </c>
      <c r="AF8739">
        <v>0.04</v>
      </c>
    </row>
    <row r="8740" spans="1:32" x14ac:dyDescent="0.25">
      <c r="A8740" t="s">
        <v>29</v>
      </c>
      <c r="B8740" t="s">
        <v>27064</v>
      </c>
      <c r="C8740" t="s">
        <v>337</v>
      </c>
      <c r="D8740" t="s">
        <v>32</v>
      </c>
      <c r="E8740" t="s">
        <v>43</v>
      </c>
      <c r="F8740" t="b">
        <v>0</v>
      </c>
      <c r="G8740" s="1">
        <v>42215</v>
      </c>
      <c r="H8740">
        <v>2.6007012497815728E+16</v>
      </c>
      <c r="I8740" t="s">
        <v>4194</v>
      </c>
      <c r="J8740" t="s">
        <v>51</v>
      </c>
      <c r="K8740">
        <v>1332.34</v>
      </c>
      <c r="L8740">
        <v>3696</v>
      </c>
      <c r="M8740">
        <v>6620</v>
      </c>
      <c r="N8740">
        <v>5066</v>
      </c>
      <c r="O8740">
        <v>34</v>
      </c>
      <c r="P8740">
        <v>7</v>
      </c>
      <c r="Q8740">
        <v>878</v>
      </c>
      <c r="R8740">
        <v>91809</v>
      </c>
      <c r="S8740">
        <v>114932.43</v>
      </c>
      <c r="T8740">
        <v>8121</v>
      </c>
      <c r="U8740" t="s">
        <v>13448</v>
      </c>
      <c r="V8740" t="s">
        <v>23861</v>
      </c>
      <c r="W8740" t="s">
        <v>23862</v>
      </c>
      <c r="X8740" t="s">
        <v>27065</v>
      </c>
      <c r="Y8740" t="s">
        <v>27066</v>
      </c>
      <c r="Z8740" t="s">
        <v>31017</v>
      </c>
      <c r="AA8740">
        <v>2015</v>
      </c>
      <c r="AB8740">
        <v>844</v>
      </c>
      <c r="AC8740">
        <v>3.8724373576309798E-2</v>
      </c>
      <c r="AD8740">
        <v>7</v>
      </c>
      <c r="AE8740">
        <v>34</v>
      </c>
      <c r="AF8740">
        <v>0.04</v>
      </c>
    </row>
    <row r="8741" spans="1:32" x14ac:dyDescent="0.25">
      <c r="A8741" t="s">
        <v>918</v>
      </c>
      <c r="B8741" t="s">
        <v>8063</v>
      </c>
      <c r="C8741" t="s">
        <v>337</v>
      </c>
      <c r="D8741" t="s">
        <v>49</v>
      </c>
      <c r="E8741" t="s">
        <v>59</v>
      </c>
      <c r="F8741" t="b">
        <v>0</v>
      </c>
      <c r="G8741" s="1">
        <v>42217</v>
      </c>
      <c r="H8741">
        <v>2.6005701424625272E+16</v>
      </c>
      <c r="I8741" t="s">
        <v>724</v>
      </c>
      <c r="J8741" t="s">
        <v>45</v>
      </c>
      <c r="K8741">
        <v>1383.22</v>
      </c>
      <c r="L8741">
        <v>507</v>
      </c>
      <c r="M8741">
        <v>6010</v>
      </c>
      <c r="N8741">
        <v>6589</v>
      </c>
      <c r="O8741">
        <v>22</v>
      </c>
      <c r="P8741">
        <v>4</v>
      </c>
      <c r="Q8741">
        <v>597</v>
      </c>
      <c r="R8741">
        <v>150373</v>
      </c>
      <c r="S8741">
        <v>84975.19</v>
      </c>
      <c r="T8741">
        <v>8477</v>
      </c>
      <c r="U8741" t="s">
        <v>5617</v>
      </c>
      <c r="V8741" t="s">
        <v>5618</v>
      </c>
      <c r="W8741" t="s">
        <v>5619</v>
      </c>
      <c r="X8741" t="s">
        <v>8064</v>
      </c>
      <c r="Y8741" t="s">
        <v>8065</v>
      </c>
      <c r="Z8741" t="s">
        <v>31018</v>
      </c>
      <c r="AA8741">
        <v>2015</v>
      </c>
      <c r="AB8741">
        <v>575</v>
      </c>
      <c r="AC8741">
        <v>3.6850921273031828E-2</v>
      </c>
      <c r="AD8741">
        <v>8</v>
      </c>
      <c r="AE8741">
        <v>22</v>
      </c>
      <c r="AF8741">
        <v>0.04</v>
      </c>
    </row>
    <row r="8742" spans="1:32" x14ac:dyDescent="0.25">
      <c r="A8742" t="s">
        <v>918</v>
      </c>
      <c r="B8742" t="s">
        <v>25342</v>
      </c>
      <c r="C8742" t="s">
        <v>337</v>
      </c>
      <c r="D8742" t="s">
        <v>32</v>
      </c>
      <c r="E8742" t="s">
        <v>73</v>
      </c>
      <c r="F8742" t="b">
        <v>0</v>
      </c>
      <c r="G8742" s="1">
        <v>42217</v>
      </c>
      <c r="H8742">
        <v>2.6003809832174488E+16</v>
      </c>
      <c r="I8742" t="s">
        <v>1810</v>
      </c>
      <c r="J8742" t="s">
        <v>35</v>
      </c>
      <c r="K8742">
        <v>1342.17</v>
      </c>
      <c r="L8742">
        <v>3699</v>
      </c>
      <c r="M8742">
        <v>6705</v>
      </c>
      <c r="N8742">
        <v>6186</v>
      </c>
      <c r="O8742">
        <v>40</v>
      </c>
      <c r="P8742">
        <v>5</v>
      </c>
      <c r="Q8742">
        <v>1038</v>
      </c>
      <c r="R8742">
        <v>53992</v>
      </c>
      <c r="S8742">
        <v>94962.65</v>
      </c>
      <c r="T8742">
        <v>5223</v>
      </c>
      <c r="U8742" t="s">
        <v>23947</v>
      </c>
      <c r="V8742" t="s">
        <v>23861</v>
      </c>
      <c r="W8742" t="s">
        <v>23862</v>
      </c>
      <c r="X8742" t="s">
        <v>25343</v>
      </c>
      <c r="Y8742" t="s">
        <v>25344</v>
      </c>
      <c r="Z8742" t="s">
        <v>31018</v>
      </c>
      <c r="AA8742">
        <v>2015</v>
      </c>
      <c r="AB8742">
        <v>998</v>
      </c>
      <c r="AC8742">
        <v>3.8535645472061654E-2</v>
      </c>
      <c r="AD8742">
        <v>8</v>
      </c>
      <c r="AE8742">
        <v>40</v>
      </c>
      <c r="AF8742">
        <v>0.04</v>
      </c>
    </row>
    <row r="8743" spans="1:32" x14ac:dyDescent="0.25">
      <c r="A8743" t="s">
        <v>1692</v>
      </c>
      <c r="B8743" t="s">
        <v>3931</v>
      </c>
      <c r="C8743" t="s">
        <v>31</v>
      </c>
      <c r="D8743" t="s">
        <v>49</v>
      </c>
      <c r="E8743" t="s">
        <v>43</v>
      </c>
      <c r="F8743" t="b">
        <v>1</v>
      </c>
      <c r="G8743" s="1">
        <v>42219</v>
      </c>
      <c r="H8743">
        <v>2.6008685980792168E+16</v>
      </c>
      <c r="I8743" t="s">
        <v>2204</v>
      </c>
      <c r="J8743" t="s">
        <v>35</v>
      </c>
      <c r="K8743">
        <v>1494.43</v>
      </c>
      <c r="L8743">
        <v>4622</v>
      </c>
      <c r="M8743">
        <v>5693</v>
      </c>
      <c r="N8743">
        <v>6749</v>
      </c>
      <c r="O8743">
        <v>46</v>
      </c>
      <c r="P8743">
        <v>5</v>
      </c>
      <c r="Q8743">
        <v>1033</v>
      </c>
      <c r="R8743">
        <v>164134</v>
      </c>
      <c r="S8743">
        <v>94097.52</v>
      </c>
      <c r="T8743">
        <v>8791</v>
      </c>
      <c r="U8743" t="s">
        <v>36</v>
      </c>
      <c r="V8743" t="s">
        <v>37</v>
      </c>
      <c r="W8743" t="s">
        <v>38</v>
      </c>
      <c r="X8743" t="s">
        <v>3932</v>
      </c>
      <c r="Y8743" t="s">
        <v>3933</v>
      </c>
      <c r="Z8743" t="s">
        <v>31018</v>
      </c>
      <c r="AA8743">
        <v>2015</v>
      </c>
      <c r="AB8743">
        <v>987</v>
      </c>
      <c r="AC8743">
        <v>4.4530493707647625E-2</v>
      </c>
      <c r="AD8743">
        <v>8</v>
      </c>
      <c r="AE8743">
        <v>46</v>
      </c>
      <c r="AF8743">
        <v>0.04</v>
      </c>
    </row>
    <row r="8744" spans="1:32" x14ac:dyDescent="0.25">
      <c r="A8744" t="s">
        <v>918</v>
      </c>
      <c r="B8744" t="s">
        <v>3208</v>
      </c>
      <c r="C8744" t="s">
        <v>311</v>
      </c>
      <c r="D8744" t="s">
        <v>42</v>
      </c>
      <c r="E8744" t="s">
        <v>33</v>
      </c>
      <c r="F8744" t="b">
        <v>1</v>
      </c>
      <c r="G8744" s="1">
        <v>42221</v>
      </c>
      <c r="H8744">
        <v>2.6002101963398464E+16</v>
      </c>
      <c r="I8744" t="s">
        <v>3178</v>
      </c>
      <c r="J8744" t="s">
        <v>45</v>
      </c>
      <c r="K8744">
        <v>1168.08</v>
      </c>
      <c r="L8744">
        <v>2018</v>
      </c>
      <c r="M8744">
        <v>6478</v>
      </c>
      <c r="N8744">
        <v>5277</v>
      </c>
      <c r="O8744">
        <v>89</v>
      </c>
      <c r="P8744">
        <v>6</v>
      </c>
      <c r="Q8744">
        <v>2203</v>
      </c>
      <c r="R8744">
        <v>73606</v>
      </c>
      <c r="S8744">
        <v>112964.66</v>
      </c>
      <c r="T8744">
        <v>5178</v>
      </c>
      <c r="U8744" t="s">
        <v>36</v>
      </c>
      <c r="V8744" t="s">
        <v>37</v>
      </c>
      <c r="W8744" t="s">
        <v>38</v>
      </c>
      <c r="X8744" t="s">
        <v>3209</v>
      </c>
      <c r="Y8744" t="s">
        <v>3210</v>
      </c>
      <c r="Z8744" t="s">
        <v>31018</v>
      </c>
      <c r="AA8744">
        <v>2015</v>
      </c>
      <c r="AB8744">
        <v>2114</v>
      </c>
      <c r="AC8744">
        <v>4.0399455288243305E-2</v>
      </c>
      <c r="AD8744">
        <v>8</v>
      </c>
      <c r="AE8744">
        <v>89</v>
      </c>
      <c r="AF8744">
        <v>0.04</v>
      </c>
    </row>
    <row r="8745" spans="1:32" x14ac:dyDescent="0.25">
      <c r="A8745" t="s">
        <v>918</v>
      </c>
      <c r="B8745" t="s">
        <v>9765</v>
      </c>
      <c r="C8745" t="s">
        <v>316</v>
      </c>
      <c r="D8745" t="s">
        <v>42</v>
      </c>
      <c r="E8745" t="s">
        <v>73</v>
      </c>
      <c r="F8745" t="b">
        <v>0</v>
      </c>
      <c r="G8745" s="1">
        <v>42223</v>
      </c>
      <c r="H8745">
        <v>2.6002993140924288E+16</v>
      </c>
      <c r="I8745" t="s">
        <v>5288</v>
      </c>
      <c r="J8745" t="s">
        <v>45</v>
      </c>
      <c r="K8745">
        <v>1118.08</v>
      </c>
      <c r="L8745">
        <v>4633</v>
      </c>
      <c r="M8745">
        <v>6477</v>
      </c>
      <c r="N8745">
        <v>5609</v>
      </c>
      <c r="O8745">
        <v>83</v>
      </c>
      <c r="P8745">
        <v>4</v>
      </c>
      <c r="Q8745">
        <v>2011</v>
      </c>
      <c r="R8745">
        <v>185145</v>
      </c>
      <c r="S8745">
        <v>100412.33</v>
      </c>
      <c r="T8745">
        <v>8692</v>
      </c>
      <c r="U8745" t="s">
        <v>5617</v>
      </c>
      <c r="V8745" t="s">
        <v>5618</v>
      </c>
      <c r="W8745" t="s">
        <v>5619</v>
      </c>
      <c r="X8745" t="s">
        <v>9766</v>
      </c>
      <c r="Y8745" t="s">
        <v>9767</v>
      </c>
      <c r="Z8745" t="s">
        <v>31018</v>
      </c>
      <c r="AA8745">
        <v>2015</v>
      </c>
      <c r="AB8745">
        <v>1928</v>
      </c>
      <c r="AC8745">
        <v>4.1272998508204872E-2</v>
      </c>
      <c r="AD8745">
        <v>8</v>
      </c>
      <c r="AE8745">
        <v>83</v>
      </c>
      <c r="AF8745">
        <v>0.04</v>
      </c>
    </row>
    <row r="8746" spans="1:32" x14ac:dyDescent="0.25">
      <c r="A8746" t="s">
        <v>1692</v>
      </c>
      <c r="B8746" t="s">
        <v>24462</v>
      </c>
      <c r="C8746" t="s">
        <v>316</v>
      </c>
      <c r="D8746" t="s">
        <v>49</v>
      </c>
      <c r="E8746" t="s">
        <v>33</v>
      </c>
      <c r="F8746" t="b">
        <v>0</v>
      </c>
      <c r="G8746" s="1">
        <v>42226</v>
      </c>
      <c r="H8746">
        <v>2.6008336334521704E+16</v>
      </c>
      <c r="I8746" t="s">
        <v>4920</v>
      </c>
      <c r="J8746" t="s">
        <v>75</v>
      </c>
      <c r="K8746">
        <v>1753.16</v>
      </c>
      <c r="L8746">
        <v>541</v>
      </c>
      <c r="M8746">
        <v>6491</v>
      </c>
      <c r="N8746">
        <v>5479</v>
      </c>
      <c r="O8746">
        <v>90</v>
      </c>
      <c r="P8746">
        <v>0</v>
      </c>
      <c r="Q8746">
        <v>2414</v>
      </c>
      <c r="R8746">
        <v>114121</v>
      </c>
      <c r="S8746">
        <v>104825.14</v>
      </c>
      <c r="T8746">
        <v>9256</v>
      </c>
      <c r="U8746" t="s">
        <v>23864</v>
      </c>
      <c r="V8746" t="s">
        <v>23861</v>
      </c>
      <c r="W8746" t="s">
        <v>23862</v>
      </c>
      <c r="X8746" t="s">
        <v>24463</v>
      </c>
      <c r="Y8746" t="s">
        <v>24464</v>
      </c>
      <c r="Z8746" t="s">
        <v>31018</v>
      </c>
      <c r="AA8746">
        <v>2015</v>
      </c>
      <c r="AB8746">
        <v>2324</v>
      </c>
      <c r="AC8746">
        <v>3.7282518641259324E-2</v>
      </c>
      <c r="AD8746">
        <v>8</v>
      </c>
      <c r="AE8746">
        <v>90</v>
      </c>
      <c r="AF8746">
        <v>0.04</v>
      </c>
    </row>
    <row r="8747" spans="1:32" x14ac:dyDescent="0.25">
      <c r="A8747" t="s">
        <v>29</v>
      </c>
      <c r="B8747" t="s">
        <v>14081</v>
      </c>
      <c r="C8747" t="s">
        <v>31</v>
      </c>
      <c r="D8747" t="s">
        <v>32</v>
      </c>
      <c r="E8747" t="s">
        <v>59</v>
      </c>
      <c r="F8747" t="b">
        <v>1</v>
      </c>
      <c r="G8747" s="1">
        <v>42227</v>
      </c>
      <c r="H8747">
        <v>2.600134010809136E+16</v>
      </c>
      <c r="I8747" t="s">
        <v>4865</v>
      </c>
      <c r="J8747" t="s">
        <v>51</v>
      </c>
      <c r="K8747">
        <v>1086.57</v>
      </c>
      <c r="L8747">
        <v>1243</v>
      </c>
      <c r="M8747">
        <v>5096</v>
      </c>
      <c r="N8747">
        <v>6609</v>
      </c>
      <c r="O8747">
        <v>79</v>
      </c>
      <c r="P8747">
        <v>0</v>
      </c>
      <c r="Q8747">
        <v>2010</v>
      </c>
      <c r="R8747">
        <v>175730</v>
      </c>
      <c r="S8747">
        <v>64552.59</v>
      </c>
      <c r="T8747">
        <v>7844</v>
      </c>
      <c r="U8747" t="s">
        <v>13782</v>
      </c>
      <c r="V8747" t="s">
        <v>13666</v>
      </c>
      <c r="W8747" t="s">
        <v>13667</v>
      </c>
      <c r="X8747" t="s">
        <v>14082</v>
      </c>
      <c r="Y8747" t="s">
        <v>14083</v>
      </c>
      <c r="Z8747" t="s">
        <v>31018</v>
      </c>
      <c r="AA8747">
        <v>2015</v>
      </c>
      <c r="AB8747">
        <v>1931</v>
      </c>
      <c r="AC8747">
        <v>3.9303482587064675E-2</v>
      </c>
      <c r="AD8747">
        <v>8</v>
      </c>
      <c r="AE8747">
        <v>79</v>
      </c>
      <c r="AF8747">
        <v>0.04</v>
      </c>
    </row>
    <row r="8748" spans="1:32" x14ac:dyDescent="0.25">
      <c r="A8748" t="s">
        <v>918</v>
      </c>
      <c r="B8748" t="s">
        <v>24282</v>
      </c>
      <c r="C8748" t="s">
        <v>316</v>
      </c>
      <c r="D8748" t="s">
        <v>32</v>
      </c>
      <c r="E8748" t="s">
        <v>33</v>
      </c>
      <c r="F8748" t="b">
        <v>0</v>
      </c>
      <c r="G8748" s="1">
        <v>42228</v>
      </c>
      <c r="H8748">
        <v>2.600763138814696E+16</v>
      </c>
      <c r="I8748" t="s">
        <v>570</v>
      </c>
      <c r="J8748" t="s">
        <v>75</v>
      </c>
      <c r="K8748">
        <v>1533.96</v>
      </c>
      <c r="L8748">
        <v>2223</v>
      </c>
      <c r="M8748">
        <v>5293</v>
      </c>
      <c r="N8748">
        <v>5096</v>
      </c>
      <c r="O8748">
        <v>38</v>
      </c>
      <c r="P8748">
        <v>1</v>
      </c>
      <c r="Q8748">
        <v>1045</v>
      </c>
      <c r="R8748">
        <v>56027</v>
      </c>
      <c r="S8748">
        <v>88814.84</v>
      </c>
      <c r="T8748">
        <v>5026</v>
      </c>
      <c r="U8748" t="s">
        <v>24008</v>
      </c>
      <c r="V8748" t="s">
        <v>23861</v>
      </c>
      <c r="W8748" t="s">
        <v>23862</v>
      </c>
      <c r="X8748" t="s">
        <v>24283</v>
      </c>
      <c r="Y8748" t="s">
        <v>24284</v>
      </c>
      <c r="Z8748" t="s">
        <v>31018</v>
      </c>
      <c r="AA8748">
        <v>2015</v>
      </c>
      <c r="AB8748">
        <v>1007</v>
      </c>
      <c r="AC8748">
        <v>3.6363636363636362E-2</v>
      </c>
      <c r="AD8748">
        <v>8</v>
      </c>
      <c r="AE8748">
        <v>38</v>
      </c>
      <c r="AF8748">
        <v>0.04</v>
      </c>
    </row>
    <row r="8749" spans="1:32" x14ac:dyDescent="0.25">
      <c r="A8749" t="s">
        <v>29</v>
      </c>
      <c r="B8749" t="s">
        <v>15226</v>
      </c>
      <c r="C8749" t="s">
        <v>311</v>
      </c>
      <c r="D8749" t="s">
        <v>49</v>
      </c>
      <c r="E8749" t="s">
        <v>33</v>
      </c>
      <c r="F8749" t="b">
        <v>1</v>
      </c>
      <c r="G8749" s="1">
        <v>42228</v>
      </c>
      <c r="H8749">
        <v>2.6003150615470104E+16</v>
      </c>
      <c r="I8749" t="s">
        <v>5638</v>
      </c>
      <c r="J8749" t="s">
        <v>35</v>
      </c>
      <c r="K8749">
        <v>1727.87</v>
      </c>
      <c r="L8749">
        <v>1332</v>
      </c>
      <c r="M8749">
        <v>5781</v>
      </c>
      <c r="N8749">
        <v>6841</v>
      </c>
      <c r="O8749">
        <v>22</v>
      </c>
      <c r="P8749">
        <v>2</v>
      </c>
      <c r="Q8749">
        <v>537</v>
      </c>
      <c r="R8749">
        <v>52975</v>
      </c>
      <c r="S8749">
        <v>140755.31</v>
      </c>
      <c r="T8749">
        <v>7765</v>
      </c>
      <c r="U8749" t="s">
        <v>13965</v>
      </c>
      <c r="V8749" t="s">
        <v>13666</v>
      </c>
      <c r="W8749" t="s">
        <v>13667</v>
      </c>
      <c r="X8749" t="s">
        <v>15227</v>
      </c>
      <c r="Y8749" t="s">
        <v>15228</v>
      </c>
      <c r="Z8749" t="s">
        <v>31018</v>
      </c>
      <c r="AA8749">
        <v>2015</v>
      </c>
      <c r="AB8749">
        <v>515</v>
      </c>
      <c r="AC8749">
        <v>4.0968342644320296E-2</v>
      </c>
      <c r="AD8749">
        <v>8</v>
      </c>
      <c r="AE8749">
        <v>22</v>
      </c>
      <c r="AF8749">
        <v>0.04</v>
      </c>
    </row>
    <row r="8750" spans="1:32" x14ac:dyDescent="0.25">
      <c r="A8750" t="s">
        <v>2403</v>
      </c>
      <c r="B8750" t="s">
        <v>18680</v>
      </c>
      <c r="C8750" t="s">
        <v>316</v>
      </c>
      <c r="D8750" t="s">
        <v>32</v>
      </c>
      <c r="E8750" t="s">
        <v>73</v>
      </c>
      <c r="F8750" t="b">
        <v>1</v>
      </c>
      <c r="G8750" s="1">
        <v>42228</v>
      </c>
      <c r="H8750">
        <v>2.6008471194818376E+16</v>
      </c>
      <c r="I8750" t="s">
        <v>654</v>
      </c>
      <c r="J8750" t="s">
        <v>75</v>
      </c>
      <c r="K8750">
        <v>1900.12</v>
      </c>
      <c r="L8750">
        <v>3735</v>
      </c>
      <c r="M8750">
        <v>5781</v>
      </c>
      <c r="N8750">
        <v>5395</v>
      </c>
      <c r="O8750">
        <v>74</v>
      </c>
      <c r="P8750">
        <v>1</v>
      </c>
      <c r="Q8750">
        <v>1949</v>
      </c>
      <c r="R8750">
        <v>193368</v>
      </c>
      <c r="S8750">
        <v>113676.68</v>
      </c>
      <c r="T8750">
        <v>9751</v>
      </c>
      <c r="U8750" t="s">
        <v>18677</v>
      </c>
      <c r="V8750" t="s">
        <v>18580</v>
      </c>
      <c r="W8750" t="s">
        <v>18581</v>
      </c>
      <c r="X8750" t="s">
        <v>18681</v>
      </c>
      <c r="Y8750" t="s">
        <v>18682</v>
      </c>
      <c r="Z8750" t="s">
        <v>31018</v>
      </c>
      <c r="AA8750">
        <v>2015</v>
      </c>
      <c r="AB8750">
        <v>1875</v>
      </c>
      <c r="AC8750">
        <v>3.7968188814776808E-2</v>
      </c>
      <c r="AD8750">
        <v>8</v>
      </c>
      <c r="AE8750">
        <v>74</v>
      </c>
      <c r="AF8750">
        <v>0.04</v>
      </c>
    </row>
    <row r="8751" spans="1:32" x14ac:dyDescent="0.25">
      <c r="A8751" t="s">
        <v>2403</v>
      </c>
      <c r="B8751" t="s">
        <v>13530</v>
      </c>
      <c r="C8751" t="s">
        <v>31</v>
      </c>
      <c r="D8751" t="s">
        <v>49</v>
      </c>
      <c r="E8751" t="s">
        <v>33</v>
      </c>
      <c r="F8751" t="b">
        <v>1</v>
      </c>
      <c r="G8751" s="1">
        <v>42229</v>
      </c>
      <c r="H8751">
        <v>2.6003723847753552E+16</v>
      </c>
      <c r="I8751" t="s">
        <v>2987</v>
      </c>
      <c r="J8751" t="s">
        <v>51</v>
      </c>
      <c r="K8751">
        <v>1818.49</v>
      </c>
      <c r="L8751">
        <v>3519</v>
      </c>
      <c r="M8751">
        <v>6289</v>
      </c>
      <c r="N8751">
        <v>5921</v>
      </c>
      <c r="O8751">
        <v>85</v>
      </c>
      <c r="P8751">
        <v>8</v>
      </c>
      <c r="Q8751">
        <v>2349</v>
      </c>
      <c r="R8751">
        <v>52196</v>
      </c>
      <c r="S8751">
        <v>102831.6</v>
      </c>
      <c r="T8751">
        <v>7938</v>
      </c>
      <c r="U8751" t="s">
        <v>13433</v>
      </c>
      <c r="V8751" t="s">
        <v>13434</v>
      </c>
      <c r="W8751" t="s">
        <v>13435</v>
      </c>
      <c r="X8751" t="s">
        <v>13531</v>
      </c>
      <c r="Y8751" t="s">
        <v>13532</v>
      </c>
      <c r="Z8751" t="s">
        <v>31018</v>
      </c>
      <c r="AA8751">
        <v>2015</v>
      </c>
      <c r="AB8751">
        <v>2264</v>
      </c>
      <c r="AC8751">
        <v>3.6185610898254575E-2</v>
      </c>
      <c r="AD8751">
        <v>8</v>
      </c>
      <c r="AE8751">
        <v>85</v>
      </c>
      <c r="AF8751">
        <v>0.04</v>
      </c>
    </row>
    <row r="8752" spans="1:32" x14ac:dyDescent="0.25">
      <c r="A8752" t="s">
        <v>918</v>
      </c>
      <c r="B8752" t="s">
        <v>4581</v>
      </c>
      <c r="C8752" t="s">
        <v>337</v>
      </c>
      <c r="D8752" t="s">
        <v>49</v>
      </c>
      <c r="E8752" t="s">
        <v>73</v>
      </c>
      <c r="F8752" t="b">
        <v>1</v>
      </c>
      <c r="G8752" s="1">
        <v>42234</v>
      </c>
      <c r="H8752">
        <v>2.6003253285036548E+16</v>
      </c>
      <c r="I8752" t="s">
        <v>524</v>
      </c>
      <c r="J8752" t="s">
        <v>75</v>
      </c>
      <c r="K8752">
        <v>1454.96</v>
      </c>
      <c r="L8752">
        <v>2567</v>
      </c>
      <c r="M8752">
        <v>5422</v>
      </c>
      <c r="N8752">
        <v>6710</v>
      </c>
      <c r="O8752">
        <v>40</v>
      </c>
      <c r="P8752">
        <v>9</v>
      </c>
      <c r="Q8752">
        <v>1052</v>
      </c>
      <c r="R8752">
        <v>68796</v>
      </c>
      <c r="S8752">
        <v>109293.79</v>
      </c>
      <c r="T8752">
        <v>6600</v>
      </c>
      <c r="U8752" t="s">
        <v>36</v>
      </c>
      <c r="V8752" t="s">
        <v>37</v>
      </c>
      <c r="W8752" t="s">
        <v>38</v>
      </c>
      <c r="X8752" t="s">
        <v>4582</v>
      </c>
      <c r="Y8752" t="s">
        <v>4583</v>
      </c>
      <c r="Z8752" t="s">
        <v>31018</v>
      </c>
      <c r="AA8752">
        <v>2015</v>
      </c>
      <c r="AB8752">
        <v>1012</v>
      </c>
      <c r="AC8752">
        <v>3.8022813688212927E-2</v>
      </c>
      <c r="AD8752">
        <v>8</v>
      </c>
      <c r="AE8752">
        <v>40</v>
      </c>
      <c r="AF8752">
        <v>0.04</v>
      </c>
    </row>
    <row r="8753" spans="1:32" x14ac:dyDescent="0.25">
      <c r="A8753" t="s">
        <v>1692</v>
      </c>
      <c r="B8753" t="s">
        <v>12309</v>
      </c>
      <c r="C8753" t="s">
        <v>316</v>
      </c>
      <c r="D8753" t="s">
        <v>49</v>
      </c>
      <c r="E8753" t="s">
        <v>59</v>
      </c>
      <c r="F8753" t="b">
        <v>0</v>
      </c>
      <c r="G8753" s="1">
        <v>42234</v>
      </c>
      <c r="H8753">
        <v>2.6005697811405824E+16</v>
      </c>
      <c r="I8753" t="s">
        <v>12310</v>
      </c>
      <c r="J8753" t="s">
        <v>45</v>
      </c>
      <c r="K8753">
        <v>1664.79</v>
      </c>
      <c r="L8753">
        <v>3473</v>
      </c>
      <c r="M8753">
        <v>6316</v>
      </c>
      <c r="N8753">
        <v>6975</v>
      </c>
      <c r="O8753">
        <v>64</v>
      </c>
      <c r="P8753">
        <v>9</v>
      </c>
      <c r="Q8753">
        <v>1463</v>
      </c>
      <c r="R8753">
        <v>119244</v>
      </c>
      <c r="S8753">
        <v>136708.66</v>
      </c>
      <c r="T8753">
        <v>9873</v>
      </c>
      <c r="U8753" t="s">
        <v>9961</v>
      </c>
      <c r="V8753" t="s">
        <v>9962</v>
      </c>
      <c r="W8753" t="s">
        <v>9963</v>
      </c>
      <c r="X8753" t="s">
        <v>12311</v>
      </c>
      <c r="Y8753" t="s">
        <v>12312</v>
      </c>
      <c r="Z8753" t="s">
        <v>31018</v>
      </c>
      <c r="AA8753">
        <v>2015</v>
      </c>
      <c r="AB8753">
        <v>1399</v>
      </c>
      <c r="AC8753">
        <v>4.3745727956254275E-2</v>
      </c>
      <c r="AD8753">
        <v>8</v>
      </c>
      <c r="AE8753">
        <v>64</v>
      </c>
      <c r="AF8753">
        <v>0.04</v>
      </c>
    </row>
    <row r="8754" spans="1:32" x14ac:dyDescent="0.25">
      <c r="A8754" t="s">
        <v>2403</v>
      </c>
      <c r="B8754" t="s">
        <v>19108</v>
      </c>
      <c r="C8754" t="s">
        <v>31</v>
      </c>
      <c r="D8754" t="s">
        <v>32</v>
      </c>
      <c r="E8754" t="s">
        <v>43</v>
      </c>
      <c r="F8754" t="b">
        <v>0</v>
      </c>
      <c r="G8754" s="1">
        <v>42236</v>
      </c>
      <c r="H8754">
        <v>2.6006552220456408E+16</v>
      </c>
      <c r="I8754" t="s">
        <v>3782</v>
      </c>
      <c r="J8754" t="s">
        <v>35</v>
      </c>
      <c r="K8754">
        <v>1339.35</v>
      </c>
      <c r="L8754">
        <v>4815</v>
      </c>
      <c r="M8754">
        <v>6333</v>
      </c>
      <c r="N8754">
        <v>6577</v>
      </c>
      <c r="O8754">
        <v>91</v>
      </c>
      <c r="P8754">
        <v>9</v>
      </c>
      <c r="Q8754">
        <v>2319</v>
      </c>
      <c r="R8754">
        <v>182803</v>
      </c>
      <c r="S8754">
        <v>139558.56</v>
      </c>
      <c r="T8754">
        <v>6098</v>
      </c>
      <c r="U8754" t="s">
        <v>18799</v>
      </c>
      <c r="V8754" t="s">
        <v>18580</v>
      </c>
      <c r="W8754" t="s">
        <v>18581</v>
      </c>
      <c r="X8754" t="s">
        <v>19109</v>
      </c>
      <c r="Y8754" t="s">
        <v>19110</v>
      </c>
      <c r="Z8754" t="s">
        <v>31018</v>
      </c>
      <c r="AA8754">
        <v>2015</v>
      </c>
      <c r="AB8754">
        <v>2228</v>
      </c>
      <c r="AC8754">
        <v>3.9241052177662786E-2</v>
      </c>
      <c r="AD8754">
        <v>8</v>
      </c>
      <c r="AE8754">
        <v>91</v>
      </c>
      <c r="AF8754">
        <v>0.04</v>
      </c>
    </row>
    <row r="8755" spans="1:32" x14ac:dyDescent="0.25">
      <c r="A8755" t="s">
        <v>918</v>
      </c>
      <c r="B8755" t="s">
        <v>5616</v>
      </c>
      <c r="C8755" t="s">
        <v>316</v>
      </c>
      <c r="D8755" t="s">
        <v>42</v>
      </c>
      <c r="E8755" t="s">
        <v>33</v>
      </c>
      <c r="F8755" t="b">
        <v>1</v>
      </c>
      <c r="G8755" s="1">
        <v>42237</v>
      </c>
      <c r="H8755">
        <v>2.6007536805277192E+16</v>
      </c>
      <c r="I8755" t="s">
        <v>131</v>
      </c>
      <c r="J8755" t="s">
        <v>51</v>
      </c>
      <c r="K8755">
        <v>1733.03</v>
      </c>
      <c r="L8755">
        <v>3749</v>
      </c>
      <c r="M8755">
        <v>6098</v>
      </c>
      <c r="N8755">
        <v>6941</v>
      </c>
      <c r="O8755">
        <v>57</v>
      </c>
      <c r="P8755">
        <v>6</v>
      </c>
      <c r="Q8755">
        <v>1393</v>
      </c>
      <c r="R8755">
        <v>61569</v>
      </c>
      <c r="S8755">
        <v>81902.81</v>
      </c>
      <c r="T8755">
        <v>7535</v>
      </c>
      <c r="U8755" t="s">
        <v>5617</v>
      </c>
      <c r="V8755" t="s">
        <v>5618</v>
      </c>
      <c r="W8755" t="s">
        <v>5619</v>
      </c>
      <c r="X8755" t="s">
        <v>5620</v>
      </c>
      <c r="Y8755" t="s">
        <v>5621</v>
      </c>
      <c r="Z8755" t="s">
        <v>31018</v>
      </c>
      <c r="AA8755">
        <v>2015</v>
      </c>
      <c r="AB8755">
        <v>1336</v>
      </c>
      <c r="AC8755">
        <v>4.0918880114860015E-2</v>
      </c>
      <c r="AD8755">
        <v>8</v>
      </c>
      <c r="AE8755">
        <v>57</v>
      </c>
      <c r="AF8755">
        <v>0.04</v>
      </c>
    </row>
    <row r="8756" spans="1:32" x14ac:dyDescent="0.25">
      <c r="A8756" t="s">
        <v>2403</v>
      </c>
      <c r="B8756" t="s">
        <v>8869</v>
      </c>
      <c r="C8756" t="s">
        <v>311</v>
      </c>
      <c r="D8756" t="s">
        <v>42</v>
      </c>
      <c r="E8756" t="s">
        <v>59</v>
      </c>
      <c r="F8756" t="b">
        <v>0</v>
      </c>
      <c r="G8756" s="1">
        <v>42237</v>
      </c>
      <c r="H8756">
        <v>2.6008401292514652E+16</v>
      </c>
      <c r="I8756" t="s">
        <v>1406</v>
      </c>
      <c r="J8756" t="s">
        <v>75</v>
      </c>
      <c r="K8756">
        <v>1693.37</v>
      </c>
      <c r="L8756">
        <v>3809</v>
      </c>
      <c r="M8756">
        <v>5901</v>
      </c>
      <c r="N8756">
        <v>6339</v>
      </c>
      <c r="O8756">
        <v>38</v>
      </c>
      <c r="P8756">
        <v>7</v>
      </c>
      <c r="Q8756">
        <v>923</v>
      </c>
      <c r="R8756">
        <v>83054</v>
      </c>
      <c r="S8756">
        <v>77576.81</v>
      </c>
      <c r="T8756">
        <v>8584</v>
      </c>
      <c r="U8756" t="s">
        <v>5617</v>
      </c>
      <c r="V8756" t="s">
        <v>5618</v>
      </c>
      <c r="W8756" t="s">
        <v>5619</v>
      </c>
      <c r="X8756" t="s">
        <v>8870</v>
      </c>
      <c r="Y8756" t="s">
        <v>8871</v>
      </c>
      <c r="Z8756" t="s">
        <v>31018</v>
      </c>
      <c r="AA8756">
        <v>2015</v>
      </c>
      <c r="AB8756">
        <v>885</v>
      </c>
      <c r="AC8756">
        <v>4.1170097508125676E-2</v>
      </c>
      <c r="AD8756">
        <v>8</v>
      </c>
      <c r="AE8756">
        <v>38</v>
      </c>
      <c r="AF8756">
        <v>0.04</v>
      </c>
    </row>
    <row r="8757" spans="1:32" x14ac:dyDescent="0.25">
      <c r="A8757" t="s">
        <v>2403</v>
      </c>
      <c r="B8757" t="s">
        <v>17589</v>
      </c>
      <c r="C8757" t="s">
        <v>337</v>
      </c>
      <c r="D8757" t="s">
        <v>49</v>
      </c>
      <c r="E8757" t="s">
        <v>73</v>
      </c>
      <c r="F8757" t="b">
        <v>0</v>
      </c>
      <c r="G8757" s="1">
        <v>42237</v>
      </c>
      <c r="H8757">
        <v>2.6004376727754032E+16</v>
      </c>
      <c r="I8757" t="s">
        <v>3116</v>
      </c>
      <c r="J8757" t="s">
        <v>51</v>
      </c>
      <c r="K8757">
        <v>1378.7</v>
      </c>
      <c r="L8757">
        <v>2274</v>
      </c>
      <c r="M8757">
        <v>5718</v>
      </c>
      <c r="N8757">
        <v>6626</v>
      </c>
      <c r="O8757">
        <v>66</v>
      </c>
      <c r="P8757">
        <v>3</v>
      </c>
      <c r="Q8757">
        <v>1729</v>
      </c>
      <c r="R8757">
        <v>178824</v>
      </c>
      <c r="S8757">
        <v>65089.14</v>
      </c>
      <c r="T8757">
        <v>7749</v>
      </c>
      <c r="U8757" t="s">
        <v>13760</v>
      </c>
      <c r="V8757" t="s">
        <v>13666</v>
      </c>
      <c r="W8757" t="s">
        <v>13667</v>
      </c>
      <c r="X8757" t="s">
        <v>17590</v>
      </c>
      <c r="Y8757" t="s">
        <v>17591</v>
      </c>
      <c r="Z8757" t="s">
        <v>31018</v>
      </c>
      <c r="AA8757">
        <v>2015</v>
      </c>
      <c r="AB8757">
        <v>1663</v>
      </c>
      <c r="AC8757">
        <v>3.8172353961827644E-2</v>
      </c>
      <c r="AD8757">
        <v>8</v>
      </c>
      <c r="AE8757">
        <v>66</v>
      </c>
      <c r="AF8757">
        <v>0.04</v>
      </c>
    </row>
    <row r="8758" spans="1:32" x14ac:dyDescent="0.25">
      <c r="A8758" t="s">
        <v>918</v>
      </c>
      <c r="B8758" t="s">
        <v>14264</v>
      </c>
      <c r="C8758" t="s">
        <v>316</v>
      </c>
      <c r="D8758" t="s">
        <v>49</v>
      </c>
      <c r="E8758" t="s">
        <v>73</v>
      </c>
      <c r="F8758" t="b">
        <v>1</v>
      </c>
      <c r="G8758" s="1">
        <v>42239</v>
      </c>
      <c r="H8758">
        <v>2.6003926236214744E+16</v>
      </c>
      <c r="I8758" t="s">
        <v>3941</v>
      </c>
      <c r="J8758" t="s">
        <v>75</v>
      </c>
      <c r="K8758">
        <v>1373.62</v>
      </c>
      <c r="L8758">
        <v>3694</v>
      </c>
      <c r="M8758">
        <v>5456</v>
      </c>
      <c r="N8758">
        <v>5363</v>
      </c>
      <c r="O8758">
        <v>38</v>
      </c>
      <c r="P8758">
        <v>5</v>
      </c>
      <c r="Q8758">
        <v>878</v>
      </c>
      <c r="R8758">
        <v>113585</v>
      </c>
      <c r="S8758">
        <v>81681.67</v>
      </c>
      <c r="T8758">
        <v>9547</v>
      </c>
      <c r="U8758" t="s">
        <v>13681</v>
      </c>
      <c r="V8758" t="s">
        <v>13666</v>
      </c>
      <c r="W8758" t="s">
        <v>13667</v>
      </c>
      <c r="X8758" t="s">
        <v>14265</v>
      </c>
      <c r="Y8758" t="s">
        <v>14266</v>
      </c>
      <c r="Z8758" t="s">
        <v>31018</v>
      </c>
      <c r="AA8758">
        <v>2015</v>
      </c>
      <c r="AB8758">
        <v>840</v>
      </c>
      <c r="AC8758">
        <v>4.328018223234624E-2</v>
      </c>
      <c r="AD8758">
        <v>8</v>
      </c>
      <c r="AE8758">
        <v>38</v>
      </c>
      <c r="AF8758">
        <v>0.04</v>
      </c>
    </row>
    <row r="8759" spans="1:32" x14ac:dyDescent="0.25">
      <c r="A8759" t="s">
        <v>29</v>
      </c>
      <c r="B8759" t="s">
        <v>4235</v>
      </c>
      <c r="C8759" t="s">
        <v>31</v>
      </c>
      <c r="D8759" t="s">
        <v>32</v>
      </c>
      <c r="E8759" t="s">
        <v>73</v>
      </c>
      <c r="F8759" t="b">
        <v>1</v>
      </c>
      <c r="G8759" s="1">
        <v>42239</v>
      </c>
      <c r="H8759">
        <v>2.6004405424815E+16</v>
      </c>
      <c r="I8759" t="s">
        <v>2155</v>
      </c>
      <c r="J8759" t="s">
        <v>75</v>
      </c>
      <c r="K8759">
        <v>1934.53</v>
      </c>
      <c r="L8759">
        <v>271</v>
      </c>
      <c r="M8759">
        <v>6862</v>
      </c>
      <c r="N8759">
        <v>5922</v>
      </c>
      <c r="O8759">
        <v>84</v>
      </c>
      <c r="P8759">
        <v>8</v>
      </c>
      <c r="Q8759">
        <v>2104</v>
      </c>
      <c r="R8759">
        <v>190432</v>
      </c>
      <c r="S8759">
        <v>143373</v>
      </c>
      <c r="T8759">
        <v>5640</v>
      </c>
      <c r="U8759" t="s">
        <v>36</v>
      </c>
      <c r="V8759" t="s">
        <v>37</v>
      </c>
      <c r="W8759" t="s">
        <v>38</v>
      </c>
      <c r="X8759" t="s">
        <v>4236</v>
      </c>
      <c r="Y8759" t="s">
        <v>4237</v>
      </c>
      <c r="Z8759" t="s">
        <v>31018</v>
      </c>
      <c r="AA8759">
        <v>2015</v>
      </c>
      <c r="AB8759">
        <v>2020</v>
      </c>
      <c r="AC8759">
        <v>3.9923954372623575E-2</v>
      </c>
      <c r="AD8759">
        <v>8</v>
      </c>
      <c r="AE8759">
        <v>84</v>
      </c>
      <c r="AF8759">
        <v>0.04</v>
      </c>
    </row>
    <row r="8760" spans="1:32" x14ac:dyDescent="0.25">
      <c r="A8760" t="s">
        <v>29</v>
      </c>
      <c r="B8760" t="s">
        <v>19578</v>
      </c>
      <c r="C8760" t="s">
        <v>311</v>
      </c>
      <c r="D8760" t="s">
        <v>32</v>
      </c>
      <c r="E8760" t="s">
        <v>59</v>
      </c>
      <c r="F8760" t="b">
        <v>0</v>
      </c>
      <c r="G8760" s="1">
        <v>42243</v>
      </c>
      <c r="H8760">
        <v>2.6008067011370996E+16</v>
      </c>
      <c r="I8760" t="s">
        <v>1763</v>
      </c>
      <c r="J8760" t="s">
        <v>45</v>
      </c>
      <c r="K8760">
        <v>1379.82</v>
      </c>
      <c r="L8760">
        <v>2480</v>
      </c>
      <c r="M8760">
        <v>5444</v>
      </c>
      <c r="N8760">
        <v>5765</v>
      </c>
      <c r="O8760">
        <v>44</v>
      </c>
      <c r="P8760">
        <v>0</v>
      </c>
      <c r="Q8760">
        <v>1178</v>
      </c>
      <c r="R8760">
        <v>59455</v>
      </c>
      <c r="S8760">
        <v>89617.06</v>
      </c>
      <c r="T8760">
        <v>6202</v>
      </c>
      <c r="U8760" t="s">
        <v>18799</v>
      </c>
      <c r="V8760" t="s">
        <v>18580</v>
      </c>
      <c r="W8760" t="s">
        <v>18581</v>
      </c>
      <c r="X8760" t="s">
        <v>19579</v>
      </c>
      <c r="Y8760" t="s">
        <v>19580</v>
      </c>
      <c r="Z8760" t="s">
        <v>31018</v>
      </c>
      <c r="AA8760">
        <v>2015</v>
      </c>
      <c r="AB8760">
        <v>1134</v>
      </c>
      <c r="AC8760">
        <v>3.7351443123938878E-2</v>
      </c>
      <c r="AD8760">
        <v>8</v>
      </c>
      <c r="AE8760">
        <v>44</v>
      </c>
      <c r="AF8760">
        <v>0.04</v>
      </c>
    </row>
    <row r="8761" spans="1:32" x14ac:dyDescent="0.25">
      <c r="A8761" t="s">
        <v>2403</v>
      </c>
      <c r="B8761" t="s">
        <v>19129</v>
      </c>
      <c r="C8761" t="s">
        <v>311</v>
      </c>
      <c r="D8761" t="s">
        <v>42</v>
      </c>
      <c r="E8761" t="s">
        <v>43</v>
      </c>
      <c r="F8761" t="b">
        <v>0</v>
      </c>
      <c r="G8761" s="1">
        <v>42243</v>
      </c>
      <c r="H8761">
        <v>2.600243392903814E+16</v>
      </c>
      <c r="I8761" t="s">
        <v>1896</v>
      </c>
      <c r="J8761" t="s">
        <v>35</v>
      </c>
      <c r="K8761">
        <v>1175.4100000000001</v>
      </c>
      <c r="L8761">
        <v>3455</v>
      </c>
      <c r="M8761">
        <v>6412</v>
      </c>
      <c r="N8761">
        <v>5687</v>
      </c>
      <c r="O8761">
        <v>82</v>
      </c>
      <c r="P8761">
        <v>5</v>
      </c>
      <c r="Q8761">
        <v>2293</v>
      </c>
      <c r="R8761">
        <v>182199</v>
      </c>
      <c r="S8761">
        <v>124314.71</v>
      </c>
      <c r="T8761">
        <v>9830</v>
      </c>
      <c r="U8761" t="s">
        <v>18799</v>
      </c>
      <c r="V8761" t="s">
        <v>18580</v>
      </c>
      <c r="W8761" t="s">
        <v>18581</v>
      </c>
      <c r="X8761" t="s">
        <v>19130</v>
      </c>
      <c r="Y8761" t="s">
        <v>19131</v>
      </c>
      <c r="Z8761" t="s">
        <v>31018</v>
      </c>
      <c r="AA8761">
        <v>2015</v>
      </c>
      <c r="AB8761">
        <v>2211</v>
      </c>
      <c r="AC8761">
        <v>3.5761011774967294E-2</v>
      </c>
      <c r="AD8761">
        <v>8</v>
      </c>
      <c r="AE8761">
        <v>82</v>
      </c>
      <c r="AF8761">
        <v>0.04</v>
      </c>
    </row>
    <row r="8762" spans="1:32" x14ac:dyDescent="0.25">
      <c r="A8762" t="s">
        <v>29</v>
      </c>
      <c r="B8762" t="s">
        <v>28294</v>
      </c>
      <c r="C8762" t="s">
        <v>311</v>
      </c>
      <c r="D8762" t="s">
        <v>32</v>
      </c>
      <c r="E8762" t="s">
        <v>73</v>
      </c>
      <c r="F8762" t="b">
        <v>1</v>
      </c>
      <c r="G8762" s="1">
        <v>42247</v>
      </c>
      <c r="H8762">
        <v>2.6002955421616904E+16</v>
      </c>
      <c r="I8762" t="s">
        <v>287</v>
      </c>
      <c r="J8762" t="s">
        <v>45</v>
      </c>
      <c r="K8762">
        <v>1551.7</v>
      </c>
      <c r="L8762">
        <v>550</v>
      </c>
      <c r="M8762">
        <v>5001</v>
      </c>
      <c r="N8762">
        <v>6661</v>
      </c>
      <c r="O8762">
        <v>46</v>
      </c>
      <c r="P8762">
        <v>6</v>
      </c>
      <c r="Q8762">
        <v>1048</v>
      </c>
      <c r="R8762">
        <v>137196</v>
      </c>
      <c r="S8762">
        <v>108618.1</v>
      </c>
      <c r="T8762">
        <v>9633</v>
      </c>
      <c r="U8762" t="s">
        <v>23890</v>
      </c>
      <c r="V8762" t="s">
        <v>23861</v>
      </c>
      <c r="W8762" t="s">
        <v>23862</v>
      </c>
      <c r="X8762" t="s">
        <v>28295</v>
      </c>
      <c r="Y8762" t="s">
        <v>28296</v>
      </c>
      <c r="Z8762" t="s">
        <v>31018</v>
      </c>
      <c r="AA8762">
        <v>2015</v>
      </c>
      <c r="AB8762">
        <v>1002</v>
      </c>
      <c r="AC8762">
        <v>4.3893129770992363E-2</v>
      </c>
      <c r="AD8762">
        <v>8</v>
      </c>
      <c r="AE8762">
        <v>46</v>
      </c>
      <c r="AF8762">
        <v>0.04</v>
      </c>
    </row>
    <row r="8763" spans="1:32" x14ac:dyDescent="0.25">
      <c r="A8763" t="s">
        <v>2403</v>
      </c>
      <c r="B8763" t="s">
        <v>2931</v>
      </c>
      <c r="C8763" t="s">
        <v>311</v>
      </c>
      <c r="D8763" t="s">
        <v>49</v>
      </c>
      <c r="E8763" t="s">
        <v>59</v>
      </c>
      <c r="F8763" t="b">
        <v>0</v>
      </c>
      <c r="G8763" s="1">
        <v>42248</v>
      </c>
      <c r="H8763">
        <v>2.6007504750436392E+16</v>
      </c>
      <c r="I8763" t="s">
        <v>123</v>
      </c>
      <c r="J8763" t="s">
        <v>35</v>
      </c>
      <c r="K8763">
        <v>1887.76</v>
      </c>
      <c r="L8763">
        <v>487</v>
      </c>
      <c r="M8763">
        <v>6628</v>
      </c>
      <c r="N8763">
        <v>5077</v>
      </c>
      <c r="O8763">
        <v>82</v>
      </c>
      <c r="P8763">
        <v>9</v>
      </c>
      <c r="Q8763">
        <v>2310</v>
      </c>
      <c r="R8763">
        <v>138098</v>
      </c>
      <c r="S8763">
        <v>147955.22</v>
      </c>
      <c r="T8763">
        <v>5777</v>
      </c>
      <c r="U8763" t="s">
        <v>36</v>
      </c>
      <c r="V8763" t="s">
        <v>37</v>
      </c>
      <c r="W8763" t="s">
        <v>38</v>
      </c>
      <c r="X8763" t="s">
        <v>2932</v>
      </c>
      <c r="Y8763" t="s">
        <v>2933</v>
      </c>
      <c r="Z8763" t="s">
        <v>31019</v>
      </c>
      <c r="AA8763">
        <v>2015</v>
      </c>
      <c r="AB8763">
        <v>2228</v>
      </c>
      <c r="AC8763">
        <v>3.54978354978355E-2</v>
      </c>
      <c r="AD8763">
        <v>9</v>
      </c>
      <c r="AE8763">
        <v>82</v>
      </c>
      <c r="AF8763">
        <v>0.04</v>
      </c>
    </row>
    <row r="8764" spans="1:32" x14ac:dyDescent="0.25">
      <c r="A8764" t="s">
        <v>2403</v>
      </c>
      <c r="B8764" t="s">
        <v>2792</v>
      </c>
      <c r="C8764" t="s">
        <v>311</v>
      </c>
      <c r="D8764" t="s">
        <v>49</v>
      </c>
      <c r="E8764" t="s">
        <v>33</v>
      </c>
      <c r="F8764" t="b">
        <v>0</v>
      </c>
      <c r="G8764" s="1">
        <v>42249</v>
      </c>
      <c r="H8764">
        <v>2.6008655254238164E+16</v>
      </c>
      <c r="I8764" t="s">
        <v>2212</v>
      </c>
      <c r="J8764" t="s">
        <v>45</v>
      </c>
      <c r="K8764">
        <v>1513.73</v>
      </c>
      <c r="L8764">
        <v>4723</v>
      </c>
      <c r="M8764">
        <v>5572</v>
      </c>
      <c r="N8764">
        <v>6638</v>
      </c>
      <c r="O8764">
        <v>95</v>
      </c>
      <c r="P8764">
        <v>9</v>
      </c>
      <c r="Q8764">
        <v>2407</v>
      </c>
      <c r="R8764">
        <v>66428</v>
      </c>
      <c r="S8764">
        <v>88262.26</v>
      </c>
      <c r="T8764">
        <v>6996</v>
      </c>
      <c r="U8764" t="s">
        <v>36</v>
      </c>
      <c r="V8764" t="s">
        <v>37</v>
      </c>
      <c r="W8764" t="s">
        <v>38</v>
      </c>
      <c r="X8764" t="s">
        <v>2793</v>
      </c>
      <c r="Y8764" t="s">
        <v>2794</v>
      </c>
      <c r="Z8764" t="s">
        <v>31019</v>
      </c>
      <c r="AA8764">
        <v>2015</v>
      </c>
      <c r="AB8764">
        <v>2312</v>
      </c>
      <c r="AC8764">
        <v>3.9468217698379729E-2</v>
      </c>
      <c r="AD8764">
        <v>9</v>
      </c>
      <c r="AE8764">
        <v>95</v>
      </c>
      <c r="AF8764">
        <v>0.04</v>
      </c>
    </row>
    <row r="8765" spans="1:32" x14ac:dyDescent="0.25">
      <c r="A8765" t="s">
        <v>29</v>
      </c>
      <c r="B8765" t="s">
        <v>719</v>
      </c>
      <c r="C8765" t="s">
        <v>311</v>
      </c>
      <c r="D8765" t="s">
        <v>49</v>
      </c>
      <c r="E8765" t="s">
        <v>59</v>
      </c>
      <c r="F8765" t="b">
        <v>0</v>
      </c>
      <c r="G8765" s="1">
        <v>42250</v>
      </c>
      <c r="H8765">
        <v>2.6001029133840612E+16</v>
      </c>
      <c r="I8765" t="s">
        <v>720</v>
      </c>
      <c r="J8765" t="s">
        <v>45</v>
      </c>
      <c r="K8765">
        <v>1564.19</v>
      </c>
      <c r="L8765">
        <v>1278</v>
      </c>
      <c r="M8765">
        <v>6726</v>
      </c>
      <c r="N8765">
        <v>6042</v>
      </c>
      <c r="O8765">
        <v>82</v>
      </c>
      <c r="P8765">
        <v>4</v>
      </c>
      <c r="Q8765">
        <v>1867</v>
      </c>
      <c r="R8765">
        <v>69414</v>
      </c>
      <c r="S8765">
        <v>99890.05</v>
      </c>
      <c r="T8765">
        <v>6000</v>
      </c>
      <c r="U8765" t="s">
        <v>36</v>
      </c>
      <c r="V8765" t="s">
        <v>37</v>
      </c>
      <c r="W8765" t="s">
        <v>38</v>
      </c>
      <c r="X8765" t="s">
        <v>721</v>
      </c>
      <c r="Y8765" t="s">
        <v>722</v>
      </c>
      <c r="Z8765" t="s">
        <v>31019</v>
      </c>
      <c r="AA8765">
        <v>2015</v>
      </c>
      <c r="AB8765">
        <v>1785</v>
      </c>
      <c r="AC8765">
        <v>4.3920728441349761E-2</v>
      </c>
      <c r="AD8765">
        <v>9</v>
      </c>
      <c r="AE8765">
        <v>82</v>
      </c>
      <c r="AF8765">
        <v>0.04</v>
      </c>
    </row>
    <row r="8766" spans="1:32" x14ac:dyDescent="0.25">
      <c r="A8766" t="s">
        <v>2403</v>
      </c>
      <c r="B8766" t="s">
        <v>14045</v>
      </c>
      <c r="C8766" t="s">
        <v>31</v>
      </c>
      <c r="D8766" t="s">
        <v>49</v>
      </c>
      <c r="E8766" t="s">
        <v>33</v>
      </c>
      <c r="F8766" t="b">
        <v>1</v>
      </c>
      <c r="G8766" s="1">
        <v>42251</v>
      </c>
      <c r="H8766">
        <v>2.6007939337747604E+16</v>
      </c>
      <c r="I8766" t="s">
        <v>1020</v>
      </c>
      <c r="J8766" t="s">
        <v>45</v>
      </c>
      <c r="K8766">
        <v>1578.68</v>
      </c>
      <c r="L8766">
        <v>2224</v>
      </c>
      <c r="M8766">
        <v>5983</v>
      </c>
      <c r="N8766">
        <v>5990</v>
      </c>
      <c r="O8766">
        <v>13</v>
      </c>
      <c r="P8766">
        <v>9</v>
      </c>
      <c r="Q8766">
        <v>343</v>
      </c>
      <c r="R8766">
        <v>189518</v>
      </c>
      <c r="S8766">
        <v>86747.36</v>
      </c>
      <c r="T8766">
        <v>5196</v>
      </c>
      <c r="U8766" t="s">
        <v>13747</v>
      </c>
      <c r="V8766" t="s">
        <v>13666</v>
      </c>
      <c r="W8766" t="s">
        <v>13667</v>
      </c>
      <c r="X8766" t="s">
        <v>14046</v>
      </c>
      <c r="Y8766" t="s">
        <v>14047</v>
      </c>
      <c r="Z8766" t="s">
        <v>31019</v>
      </c>
      <c r="AA8766">
        <v>2015</v>
      </c>
      <c r="AB8766">
        <v>330</v>
      </c>
      <c r="AC8766">
        <v>3.7900874635568516E-2</v>
      </c>
      <c r="AD8766">
        <v>9</v>
      </c>
      <c r="AE8766">
        <v>13</v>
      </c>
      <c r="AF8766">
        <v>0.04</v>
      </c>
    </row>
    <row r="8767" spans="1:32" x14ac:dyDescent="0.25">
      <c r="A8767" t="s">
        <v>29</v>
      </c>
      <c r="B8767" t="s">
        <v>19566</v>
      </c>
      <c r="C8767" t="s">
        <v>31</v>
      </c>
      <c r="D8767" t="s">
        <v>49</v>
      </c>
      <c r="E8767" t="s">
        <v>73</v>
      </c>
      <c r="F8767" t="b">
        <v>0</v>
      </c>
      <c r="G8767" s="1">
        <v>42252</v>
      </c>
      <c r="H8767">
        <v>2.6001550232349576E+16</v>
      </c>
      <c r="I8767" t="s">
        <v>494</v>
      </c>
      <c r="J8767" t="s">
        <v>75</v>
      </c>
      <c r="K8767">
        <v>1608.22</v>
      </c>
      <c r="L8767">
        <v>2576</v>
      </c>
      <c r="M8767">
        <v>6334</v>
      </c>
      <c r="N8767">
        <v>5937</v>
      </c>
      <c r="O8767">
        <v>94</v>
      </c>
      <c r="P8767">
        <v>0</v>
      </c>
      <c r="Q8767">
        <v>2614</v>
      </c>
      <c r="R8767">
        <v>148483</v>
      </c>
      <c r="S8767">
        <v>82428.7</v>
      </c>
      <c r="T8767">
        <v>8855</v>
      </c>
      <c r="U8767" t="s">
        <v>18799</v>
      </c>
      <c r="V8767" t="s">
        <v>18580</v>
      </c>
      <c r="W8767" t="s">
        <v>18581</v>
      </c>
      <c r="X8767" t="s">
        <v>19567</v>
      </c>
      <c r="Y8767" t="s">
        <v>19568</v>
      </c>
      <c r="Z8767" t="s">
        <v>31019</v>
      </c>
      <c r="AA8767">
        <v>2015</v>
      </c>
      <c r="AB8767">
        <v>2520</v>
      </c>
      <c r="AC8767">
        <v>3.5960214231063506E-2</v>
      </c>
      <c r="AD8767">
        <v>9</v>
      </c>
      <c r="AE8767">
        <v>94</v>
      </c>
      <c r="AF8767">
        <v>0.04</v>
      </c>
    </row>
    <row r="8768" spans="1:32" x14ac:dyDescent="0.25">
      <c r="A8768" t="s">
        <v>1692</v>
      </c>
      <c r="B8768" t="s">
        <v>3666</v>
      </c>
      <c r="C8768" t="s">
        <v>311</v>
      </c>
      <c r="D8768" t="s">
        <v>42</v>
      </c>
      <c r="E8768" t="s">
        <v>43</v>
      </c>
      <c r="F8768" t="b">
        <v>1</v>
      </c>
      <c r="G8768" s="1">
        <v>42252</v>
      </c>
      <c r="H8768">
        <v>2.6005911741451516E+16</v>
      </c>
      <c r="I8768" t="s">
        <v>3667</v>
      </c>
      <c r="J8768" t="s">
        <v>35</v>
      </c>
      <c r="K8768">
        <v>1936.72</v>
      </c>
      <c r="L8768">
        <v>3709</v>
      </c>
      <c r="M8768">
        <v>6020</v>
      </c>
      <c r="N8768">
        <v>5002</v>
      </c>
      <c r="O8768">
        <v>56</v>
      </c>
      <c r="P8768">
        <v>7</v>
      </c>
      <c r="Q8768">
        <v>1363</v>
      </c>
      <c r="R8768">
        <v>130289</v>
      </c>
      <c r="S8768">
        <v>80674.47</v>
      </c>
      <c r="T8768">
        <v>8331</v>
      </c>
      <c r="U8768" t="s">
        <v>36</v>
      </c>
      <c r="V8768" t="s">
        <v>37</v>
      </c>
      <c r="W8768" t="s">
        <v>38</v>
      </c>
      <c r="X8768" t="s">
        <v>3668</v>
      </c>
      <c r="Y8768" t="s">
        <v>3669</v>
      </c>
      <c r="Z8768" t="s">
        <v>31019</v>
      </c>
      <c r="AA8768">
        <v>2015</v>
      </c>
      <c r="AB8768">
        <v>1307</v>
      </c>
      <c r="AC8768">
        <v>4.1085840058694055E-2</v>
      </c>
      <c r="AD8768">
        <v>9</v>
      </c>
      <c r="AE8768">
        <v>56</v>
      </c>
      <c r="AF8768">
        <v>0.04</v>
      </c>
    </row>
    <row r="8769" spans="1:32" x14ac:dyDescent="0.25">
      <c r="A8769" t="s">
        <v>1692</v>
      </c>
      <c r="B8769" t="s">
        <v>8349</v>
      </c>
      <c r="C8769" t="s">
        <v>31</v>
      </c>
      <c r="D8769" t="s">
        <v>32</v>
      </c>
      <c r="E8769" t="s">
        <v>73</v>
      </c>
      <c r="F8769" t="b">
        <v>0</v>
      </c>
      <c r="G8769" s="1">
        <v>42253</v>
      </c>
      <c r="H8769">
        <v>2.6008378863948592E+16</v>
      </c>
      <c r="I8769" t="s">
        <v>1477</v>
      </c>
      <c r="J8769" t="s">
        <v>75</v>
      </c>
      <c r="K8769">
        <v>1198.24</v>
      </c>
      <c r="L8769">
        <v>2896</v>
      </c>
      <c r="M8769">
        <v>6357</v>
      </c>
      <c r="N8769">
        <v>5580</v>
      </c>
      <c r="O8769">
        <v>71</v>
      </c>
      <c r="P8769">
        <v>5</v>
      </c>
      <c r="Q8769">
        <v>1858</v>
      </c>
      <c r="R8769">
        <v>178543</v>
      </c>
      <c r="S8769">
        <v>139972.66</v>
      </c>
      <c r="T8769">
        <v>6216</v>
      </c>
      <c r="U8769" t="s">
        <v>5617</v>
      </c>
      <c r="V8769" t="s">
        <v>5618</v>
      </c>
      <c r="W8769" t="s">
        <v>5619</v>
      </c>
      <c r="X8769" t="s">
        <v>8350</v>
      </c>
      <c r="Y8769" t="s">
        <v>8351</v>
      </c>
      <c r="Z8769" t="s">
        <v>31019</v>
      </c>
      <c r="AA8769">
        <v>2015</v>
      </c>
      <c r="AB8769">
        <v>1787</v>
      </c>
      <c r="AC8769">
        <v>3.8213132400430568E-2</v>
      </c>
      <c r="AD8769">
        <v>9</v>
      </c>
      <c r="AE8769">
        <v>71</v>
      </c>
      <c r="AF8769">
        <v>0.04</v>
      </c>
    </row>
    <row r="8770" spans="1:32" x14ac:dyDescent="0.25">
      <c r="A8770" t="s">
        <v>2403</v>
      </c>
      <c r="B8770" t="s">
        <v>16053</v>
      </c>
      <c r="C8770" t="s">
        <v>337</v>
      </c>
      <c r="D8770" t="s">
        <v>49</v>
      </c>
      <c r="E8770" t="s">
        <v>73</v>
      </c>
      <c r="F8770" t="b">
        <v>1</v>
      </c>
      <c r="G8770" s="1">
        <v>42253</v>
      </c>
      <c r="H8770">
        <v>2.60093978572333E+16</v>
      </c>
      <c r="I8770" t="s">
        <v>6888</v>
      </c>
      <c r="J8770" t="s">
        <v>45</v>
      </c>
      <c r="K8770">
        <v>1500.27</v>
      </c>
      <c r="L8770">
        <v>2022</v>
      </c>
      <c r="M8770">
        <v>5340</v>
      </c>
      <c r="N8770">
        <v>6174</v>
      </c>
      <c r="O8770">
        <v>48</v>
      </c>
      <c r="P8770">
        <v>3</v>
      </c>
      <c r="Q8770">
        <v>1262</v>
      </c>
      <c r="R8770">
        <v>103091</v>
      </c>
      <c r="S8770">
        <v>122671.83</v>
      </c>
      <c r="T8770">
        <v>6028</v>
      </c>
      <c r="U8770" t="s">
        <v>13747</v>
      </c>
      <c r="V8770" t="s">
        <v>13666</v>
      </c>
      <c r="W8770" t="s">
        <v>13667</v>
      </c>
      <c r="X8770" t="s">
        <v>16054</v>
      </c>
      <c r="Y8770" t="s">
        <v>16055</v>
      </c>
      <c r="Z8770" t="s">
        <v>31019</v>
      </c>
      <c r="AA8770">
        <v>2015</v>
      </c>
      <c r="AB8770">
        <v>1214</v>
      </c>
      <c r="AC8770">
        <v>3.8034865293185421E-2</v>
      </c>
      <c r="AD8770">
        <v>9</v>
      </c>
      <c r="AE8770">
        <v>48</v>
      </c>
      <c r="AF8770">
        <v>0.04</v>
      </c>
    </row>
    <row r="8771" spans="1:32" x14ac:dyDescent="0.25">
      <c r="A8771" t="s">
        <v>2403</v>
      </c>
      <c r="B8771" t="s">
        <v>8523</v>
      </c>
      <c r="C8771" t="s">
        <v>31</v>
      </c>
      <c r="D8771" t="s">
        <v>42</v>
      </c>
      <c r="E8771" t="s">
        <v>59</v>
      </c>
      <c r="F8771" t="b">
        <v>0</v>
      </c>
      <c r="G8771" s="1">
        <v>42255</v>
      </c>
      <c r="H8771">
        <v>2.6009384465335656E+16</v>
      </c>
      <c r="I8771" t="s">
        <v>1424</v>
      </c>
      <c r="J8771" t="s">
        <v>45</v>
      </c>
      <c r="K8771">
        <v>1741.29</v>
      </c>
      <c r="L8771">
        <v>2556</v>
      </c>
      <c r="M8771">
        <v>6976</v>
      </c>
      <c r="N8771">
        <v>6004</v>
      </c>
      <c r="O8771">
        <v>73</v>
      </c>
      <c r="P8771">
        <v>3</v>
      </c>
      <c r="Q8771">
        <v>1856</v>
      </c>
      <c r="R8771">
        <v>196520</v>
      </c>
      <c r="S8771">
        <v>143897.32999999999</v>
      </c>
      <c r="T8771">
        <v>7756</v>
      </c>
      <c r="U8771" t="s">
        <v>5617</v>
      </c>
      <c r="V8771" t="s">
        <v>5618</v>
      </c>
      <c r="W8771" t="s">
        <v>5619</v>
      </c>
      <c r="X8771" t="s">
        <v>8524</v>
      </c>
      <c r="Y8771" t="s">
        <v>8525</v>
      </c>
      <c r="Z8771" t="s">
        <v>31019</v>
      </c>
      <c r="AA8771">
        <v>2015</v>
      </c>
      <c r="AB8771">
        <v>1783</v>
      </c>
      <c r="AC8771">
        <v>3.9331896551724137E-2</v>
      </c>
      <c r="AD8771">
        <v>9</v>
      </c>
      <c r="AE8771">
        <v>73</v>
      </c>
      <c r="AF8771">
        <v>0.04</v>
      </c>
    </row>
    <row r="8772" spans="1:32" x14ac:dyDescent="0.25">
      <c r="A8772" t="s">
        <v>2403</v>
      </c>
      <c r="B8772" t="s">
        <v>5197</v>
      </c>
      <c r="C8772" t="s">
        <v>311</v>
      </c>
      <c r="D8772" t="s">
        <v>49</v>
      </c>
      <c r="E8772" t="s">
        <v>59</v>
      </c>
      <c r="F8772" t="b">
        <v>1</v>
      </c>
      <c r="G8772" s="1">
        <v>42256</v>
      </c>
      <c r="H8772">
        <v>2.6004267345647888E+16</v>
      </c>
      <c r="I8772" t="s">
        <v>2848</v>
      </c>
      <c r="J8772" t="s">
        <v>35</v>
      </c>
      <c r="K8772">
        <v>1086.9000000000001</v>
      </c>
      <c r="L8772">
        <v>309</v>
      </c>
      <c r="M8772">
        <v>5399</v>
      </c>
      <c r="N8772">
        <v>6996</v>
      </c>
      <c r="O8772">
        <v>56</v>
      </c>
      <c r="P8772">
        <v>4</v>
      </c>
      <c r="Q8772">
        <v>1600</v>
      </c>
      <c r="R8772">
        <v>154856</v>
      </c>
      <c r="S8772">
        <v>82470.73</v>
      </c>
      <c r="T8772">
        <v>6590</v>
      </c>
      <c r="U8772" t="s">
        <v>36</v>
      </c>
      <c r="V8772" t="s">
        <v>37</v>
      </c>
      <c r="W8772" t="s">
        <v>38</v>
      </c>
      <c r="X8772" t="s">
        <v>5198</v>
      </c>
      <c r="Y8772" t="s">
        <v>5199</v>
      </c>
      <c r="Z8772" t="s">
        <v>31019</v>
      </c>
      <c r="AA8772">
        <v>2015</v>
      </c>
      <c r="AB8772">
        <v>1544</v>
      </c>
      <c r="AC8772">
        <v>3.5000000000000003E-2</v>
      </c>
      <c r="AD8772">
        <v>9</v>
      </c>
      <c r="AE8772">
        <v>56</v>
      </c>
      <c r="AF8772">
        <v>0.04</v>
      </c>
    </row>
    <row r="8773" spans="1:32" x14ac:dyDescent="0.25">
      <c r="A8773" t="s">
        <v>1692</v>
      </c>
      <c r="B8773" t="s">
        <v>1697</v>
      </c>
      <c r="C8773" t="s">
        <v>316</v>
      </c>
      <c r="D8773" t="s">
        <v>32</v>
      </c>
      <c r="E8773" t="s">
        <v>33</v>
      </c>
      <c r="F8773" t="b">
        <v>0</v>
      </c>
      <c r="G8773" s="1">
        <v>42258</v>
      </c>
      <c r="H8773">
        <v>2.6001001365784496E+16</v>
      </c>
      <c r="I8773" t="s">
        <v>1698</v>
      </c>
      <c r="J8773" t="s">
        <v>51</v>
      </c>
      <c r="K8773">
        <v>1702.09</v>
      </c>
      <c r="L8773">
        <v>3869</v>
      </c>
      <c r="M8773">
        <v>6826</v>
      </c>
      <c r="N8773">
        <v>5520</v>
      </c>
      <c r="O8773">
        <v>68</v>
      </c>
      <c r="P8773">
        <v>5</v>
      </c>
      <c r="Q8773">
        <v>1558</v>
      </c>
      <c r="R8773">
        <v>69143</v>
      </c>
      <c r="S8773">
        <v>62941.68</v>
      </c>
      <c r="T8773">
        <v>9177</v>
      </c>
      <c r="U8773" t="s">
        <v>36</v>
      </c>
      <c r="V8773" t="s">
        <v>37</v>
      </c>
      <c r="W8773" t="s">
        <v>38</v>
      </c>
      <c r="X8773" t="s">
        <v>1699</v>
      </c>
      <c r="Y8773" t="s">
        <v>1700</v>
      </c>
      <c r="Z8773" t="s">
        <v>31019</v>
      </c>
      <c r="AA8773">
        <v>2015</v>
      </c>
      <c r="AB8773">
        <v>1490</v>
      </c>
      <c r="AC8773">
        <v>4.3645699614890884E-2</v>
      </c>
      <c r="AD8773">
        <v>9</v>
      </c>
      <c r="AE8773">
        <v>68</v>
      </c>
      <c r="AF8773">
        <v>0.04</v>
      </c>
    </row>
    <row r="8774" spans="1:32" x14ac:dyDescent="0.25">
      <c r="A8774" t="s">
        <v>29</v>
      </c>
      <c r="B8774" t="s">
        <v>19704</v>
      </c>
      <c r="C8774" t="s">
        <v>337</v>
      </c>
      <c r="D8774" t="s">
        <v>42</v>
      </c>
      <c r="E8774" t="s">
        <v>59</v>
      </c>
      <c r="F8774" t="b">
        <v>0</v>
      </c>
      <c r="G8774" s="1">
        <v>42259</v>
      </c>
      <c r="H8774">
        <v>2.6002977971544644E+16</v>
      </c>
      <c r="I8774" t="s">
        <v>5719</v>
      </c>
      <c r="J8774" t="s">
        <v>35</v>
      </c>
      <c r="K8774">
        <v>1782.65</v>
      </c>
      <c r="L8774">
        <v>2957</v>
      </c>
      <c r="M8774">
        <v>5900</v>
      </c>
      <c r="N8774">
        <v>6788</v>
      </c>
      <c r="O8774">
        <v>97</v>
      </c>
      <c r="P8774">
        <v>7</v>
      </c>
      <c r="Q8774">
        <v>2202</v>
      </c>
      <c r="R8774">
        <v>97831</v>
      </c>
      <c r="S8774">
        <v>114140.52</v>
      </c>
      <c r="T8774">
        <v>6729</v>
      </c>
      <c r="U8774" t="s">
        <v>18799</v>
      </c>
      <c r="V8774" t="s">
        <v>18580</v>
      </c>
      <c r="W8774" t="s">
        <v>18581</v>
      </c>
      <c r="X8774" t="s">
        <v>19705</v>
      </c>
      <c r="Y8774" t="s">
        <v>19706</v>
      </c>
      <c r="Z8774" t="s">
        <v>31019</v>
      </c>
      <c r="AA8774">
        <v>2015</v>
      </c>
      <c r="AB8774">
        <v>2105</v>
      </c>
      <c r="AC8774">
        <v>4.4050862851952768E-2</v>
      </c>
      <c r="AD8774">
        <v>9</v>
      </c>
      <c r="AE8774">
        <v>97</v>
      </c>
      <c r="AF8774">
        <v>0.04</v>
      </c>
    </row>
    <row r="8775" spans="1:32" x14ac:dyDescent="0.25">
      <c r="A8775" t="s">
        <v>918</v>
      </c>
      <c r="B8775" t="s">
        <v>5212</v>
      </c>
      <c r="C8775" t="s">
        <v>31</v>
      </c>
      <c r="D8775" t="s">
        <v>49</v>
      </c>
      <c r="E8775" t="s">
        <v>59</v>
      </c>
      <c r="F8775" t="b">
        <v>1</v>
      </c>
      <c r="G8775" s="1">
        <v>42263</v>
      </c>
      <c r="H8775">
        <v>2.6007872504204968E+16</v>
      </c>
      <c r="I8775" t="s">
        <v>1122</v>
      </c>
      <c r="J8775" t="s">
        <v>75</v>
      </c>
      <c r="K8775">
        <v>1945.45</v>
      </c>
      <c r="L8775">
        <v>4837</v>
      </c>
      <c r="M8775">
        <v>5597</v>
      </c>
      <c r="N8775">
        <v>6367</v>
      </c>
      <c r="O8775">
        <v>91</v>
      </c>
      <c r="P8775">
        <v>8</v>
      </c>
      <c r="Q8775">
        <v>2127</v>
      </c>
      <c r="R8775">
        <v>106189</v>
      </c>
      <c r="S8775">
        <v>96782.399999999994</v>
      </c>
      <c r="T8775">
        <v>8124</v>
      </c>
      <c r="U8775" t="s">
        <v>36</v>
      </c>
      <c r="V8775" t="s">
        <v>37</v>
      </c>
      <c r="W8775" t="s">
        <v>38</v>
      </c>
      <c r="X8775" t="s">
        <v>5213</v>
      </c>
      <c r="Y8775" t="s">
        <v>5214</v>
      </c>
      <c r="Z8775" t="s">
        <v>31019</v>
      </c>
      <c r="AA8775">
        <v>2015</v>
      </c>
      <c r="AB8775">
        <v>2036</v>
      </c>
      <c r="AC8775">
        <v>4.2783262811471559E-2</v>
      </c>
      <c r="AD8775">
        <v>9</v>
      </c>
      <c r="AE8775">
        <v>91</v>
      </c>
      <c r="AF8775">
        <v>0.04</v>
      </c>
    </row>
    <row r="8776" spans="1:32" x14ac:dyDescent="0.25">
      <c r="A8776" t="s">
        <v>29</v>
      </c>
      <c r="B8776" t="s">
        <v>24929</v>
      </c>
      <c r="C8776" t="s">
        <v>316</v>
      </c>
      <c r="D8776" t="s">
        <v>49</v>
      </c>
      <c r="E8776" t="s">
        <v>73</v>
      </c>
      <c r="F8776" t="b">
        <v>0</v>
      </c>
      <c r="G8776" s="1">
        <v>42266</v>
      </c>
      <c r="H8776">
        <v>2.6008157454772348E+16</v>
      </c>
      <c r="I8776" t="s">
        <v>3639</v>
      </c>
      <c r="J8776" t="s">
        <v>75</v>
      </c>
      <c r="K8776">
        <v>1794.93</v>
      </c>
      <c r="L8776">
        <v>2158</v>
      </c>
      <c r="M8776">
        <v>5881</v>
      </c>
      <c r="N8776">
        <v>6677</v>
      </c>
      <c r="O8776">
        <v>73</v>
      </c>
      <c r="P8776">
        <v>7</v>
      </c>
      <c r="Q8776">
        <v>1947</v>
      </c>
      <c r="R8776">
        <v>160115</v>
      </c>
      <c r="S8776">
        <v>104205.06</v>
      </c>
      <c r="T8776">
        <v>7557</v>
      </c>
      <c r="U8776" t="s">
        <v>23906</v>
      </c>
      <c r="V8776" t="s">
        <v>23861</v>
      </c>
      <c r="W8776" t="s">
        <v>23862</v>
      </c>
      <c r="X8776" t="s">
        <v>24930</v>
      </c>
      <c r="Y8776" t="s">
        <v>24931</v>
      </c>
      <c r="Z8776" t="s">
        <v>31019</v>
      </c>
      <c r="AA8776">
        <v>2015</v>
      </c>
      <c r="AB8776">
        <v>1874</v>
      </c>
      <c r="AC8776">
        <v>3.7493579866461221E-2</v>
      </c>
      <c r="AD8776">
        <v>9</v>
      </c>
      <c r="AE8776">
        <v>73</v>
      </c>
      <c r="AF8776">
        <v>0.04</v>
      </c>
    </row>
    <row r="8777" spans="1:32" x14ac:dyDescent="0.25">
      <c r="A8777" t="s">
        <v>29</v>
      </c>
      <c r="B8777" t="s">
        <v>20079</v>
      </c>
      <c r="C8777" t="s">
        <v>337</v>
      </c>
      <c r="D8777" t="s">
        <v>42</v>
      </c>
      <c r="E8777" t="s">
        <v>59</v>
      </c>
      <c r="F8777" t="b">
        <v>1</v>
      </c>
      <c r="G8777" s="1">
        <v>42266</v>
      </c>
      <c r="H8777">
        <v>2.6009815748850516E+16</v>
      </c>
      <c r="I8777" t="s">
        <v>1360</v>
      </c>
      <c r="J8777" t="s">
        <v>35</v>
      </c>
      <c r="K8777">
        <v>1359.4</v>
      </c>
      <c r="L8777">
        <v>2882</v>
      </c>
      <c r="M8777">
        <v>6988</v>
      </c>
      <c r="N8777">
        <v>5507</v>
      </c>
      <c r="O8777">
        <v>64</v>
      </c>
      <c r="P8777">
        <v>0</v>
      </c>
      <c r="Q8777">
        <v>1705</v>
      </c>
      <c r="R8777">
        <v>70930</v>
      </c>
      <c r="S8777">
        <v>51208.83</v>
      </c>
      <c r="T8777">
        <v>7415</v>
      </c>
      <c r="U8777" t="s">
        <v>18799</v>
      </c>
      <c r="V8777" t="s">
        <v>18580</v>
      </c>
      <c r="W8777" t="s">
        <v>18581</v>
      </c>
      <c r="X8777" t="s">
        <v>20080</v>
      </c>
      <c r="Y8777" t="s">
        <v>20081</v>
      </c>
      <c r="Z8777" t="s">
        <v>31019</v>
      </c>
      <c r="AA8777">
        <v>2015</v>
      </c>
      <c r="AB8777">
        <v>1641</v>
      </c>
      <c r="AC8777">
        <v>3.7536656891495601E-2</v>
      </c>
      <c r="AD8777">
        <v>9</v>
      </c>
      <c r="AE8777">
        <v>64</v>
      </c>
      <c r="AF8777">
        <v>0.04</v>
      </c>
    </row>
    <row r="8778" spans="1:32" x14ac:dyDescent="0.25">
      <c r="A8778" t="s">
        <v>29</v>
      </c>
      <c r="B8778" t="s">
        <v>887</v>
      </c>
      <c r="C8778" t="s">
        <v>337</v>
      </c>
      <c r="D8778" t="s">
        <v>32</v>
      </c>
      <c r="E8778" t="s">
        <v>73</v>
      </c>
      <c r="F8778" t="b">
        <v>0</v>
      </c>
      <c r="G8778" s="1">
        <v>42267</v>
      </c>
      <c r="H8778">
        <v>2.600780513092868E+16</v>
      </c>
      <c r="I8778" t="s">
        <v>888</v>
      </c>
      <c r="J8778" t="s">
        <v>45</v>
      </c>
      <c r="K8778">
        <v>1370.13</v>
      </c>
      <c r="L8778">
        <v>4271</v>
      </c>
      <c r="M8778">
        <v>6106</v>
      </c>
      <c r="N8778">
        <v>6182</v>
      </c>
      <c r="O8778">
        <v>98</v>
      </c>
      <c r="P8778">
        <v>4</v>
      </c>
      <c r="Q8778">
        <v>2709</v>
      </c>
      <c r="R8778">
        <v>166150</v>
      </c>
      <c r="S8778">
        <v>114993.41</v>
      </c>
      <c r="T8778">
        <v>9847</v>
      </c>
      <c r="U8778" t="s">
        <v>36</v>
      </c>
      <c r="V8778" t="s">
        <v>37</v>
      </c>
      <c r="W8778" t="s">
        <v>38</v>
      </c>
      <c r="X8778" t="s">
        <v>889</v>
      </c>
      <c r="Y8778" t="s">
        <v>890</v>
      </c>
      <c r="Z8778" t="s">
        <v>31019</v>
      </c>
      <c r="AA8778">
        <v>2015</v>
      </c>
      <c r="AB8778">
        <v>2611</v>
      </c>
      <c r="AC8778">
        <v>3.6175710594315243E-2</v>
      </c>
      <c r="AD8778">
        <v>9</v>
      </c>
      <c r="AE8778">
        <v>98</v>
      </c>
      <c r="AF8778">
        <v>0.04</v>
      </c>
    </row>
    <row r="8779" spans="1:32" x14ac:dyDescent="0.25">
      <c r="A8779" t="s">
        <v>29</v>
      </c>
      <c r="B8779" t="s">
        <v>868</v>
      </c>
      <c r="C8779" t="s">
        <v>311</v>
      </c>
      <c r="D8779" t="s">
        <v>42</v>
      </c>
      <c r="E8779" t="s">
        <v>73</v>
      </c>
      <c r="F8779" t="b">
        <v>0</v>
      </c>
      <c r="G8779" s="1">
        <v>42268</v>
      </c>
      <c r="H8779">
        <v>2.6001346880581128E+16</v>
      </c>
      <c r="I8779" t="s">
        <v>869</v>
      </c>
      <c r="J8779" t="s">
        <v>75</v>
      </c>
      <c r="K8779">
        <v>1407.87</v>
      </c>
      <c r="L8779">
        <v>3456</v>
      </c>
      <c r="M8779">
        <v>6295</v>
      </c>
      <c r="N8779">
        <v>6237</v>
      </c>
      <c r="O8779">
        <v>59</v>
      </c>
      <c r="P8779">
        <v>2</v>
      </c>
      <c r="Q8779">
        <v>1326</v>
      </c>
      <c r="R8779">
        <v>60252</v>
      </c>
      <c r="S8779">
        <v>112910.49</v>
      </c>
      <c r="T8779">
        <v>6349</v>
      </c>
      <c r="U8779" t="s">
        <v>36</v>
      </c>
      <c r="V8779" t="s">
        <v>37</v>
      </c>
      <c r="W8779" t="s">
        <v>38</v>
      </c>
      <c r="X8779" t="s">
        <v>870</v>
      </c>
      <c r="Y8779" t="s">
        <v>871</v>
      </c>
      <c r="Z8779" t="s">
        <v>31019</v>
      </c>
      <c r="AA8779">
        <v>2015</v>
      </c>
      <c r="AB8779">
        <v>1267</v>
      </c>
      <c r="AC8779">
        <v>4.4494720965309202E-2</v>
      </c>
      <c r="AD8779">
        <v>9</v>
      </c>
      <c r="AE8779">
        <v>59</v>
      </c>
      <c r="AF8779">
        <v>0.04</v>
      </c>
    </row>
    <row r="8780" spans="1:32" x14ac:dyDescent="0.25">
      <c r="A8780" t="s">
        <v>1692</v>
      </c>
      <c r="B8780" t="s">
        <v>11177</v>
      </c>
      <c r="C8780" t="s">
        <v>311</v>
      </c>
      <c r="D8780" t="s">
        <v>32</v>
      </c>
      <c r="E8780" t="s">
        <v>43</v>
      </c>
      <c r="F8780" t="b">
        <v>1</v>
      </c>
      <c r="G8780" s="1">
        <v>42268</v>
      </c>
      <c r="H8780">
        <v>2.6005209488461336E+16</v>
      </c>
      <c r="I8780" t="s">
        <v>9419</v>
      </c>
      <c r="J8780" t="s">
        <v>35</v>
      </c>
      <c r="K8780">
        <v>1875.45</v>
      </c>
      <c r="L8780">
        <v>183</v>
      </c>
      <c r="M8780">
        <v>5858</v>
      </c>
      <c r="N8780">
        <v>6157</v>
      </c>
      <c r="O8780">
        <v>70</v>
      </c>
      <c r="P8780">
        <v>4</v>
      </c>
      <c r="Q8780">
        <v>1887</v>
      </c>
      <c r="R8780">
        <v>162092</v>
      </c>
      <c r="S8780">
        <v>65737.240000000005</v>
      </c>
      <c r="T8780">
        <v>6873</v>
      </c>
      <c r="U8780" t="s">
        <v>9961</v>
      </c>
      <c r="V8780" t="s">
        <v>9962</v>
      </c>
      <c r="W8780" t="s">
        <v>9963</v>
      </c>
      <c r="X8780" t="s">
        <v>11178</v>
      </c>
      <c r="Y8780" t="s">
        <v>11179</v>
      </c>
      <c r="Z8780" t="s">
        <v>31019</v>
      </c>
      <c r="AA8780">
        <v>2015</v>
      </c>
      <c r="AB8780">
        <v>1817</v>
      </c>
      <c r="AC8780">
        <v>3.7095919448860627E-2</v>
      </c>
      <c r="AD8780">
        <v>9</v>
      </c>
      <c r="AE8780">
        <v>70</v>
      </c>
      <c r="AF8780">
        <v>0.04</v>
      </c>
    </row>
    <row r="8781" spans="1:32" x14ac:dyDescent="0.25">
      <c r="A8781" t="s">
        <v>1692</v>
      </c>
      <c r="B8781" t="s">
        <v>1906</v>
      </c>
      <c r="C8781" t="s">
        <v>311</v>
      </c>
      <c r="D8781" t="s">
        <v>42</v>
      </c>
      <c r="E8781" t="s">
        <v>73</v>
      </c>
      <c r="F8781" t="b">
        <v>0</v>
      </c>
      <c r="G8781" s="1">
        <v>42268</v>
      </c>
      <c r="H8781">
        <v>2.6008888665015756E+16</v>
      </c>
      <c r="I8781" t="s">
        <v>1907</v>
      </c>
      <c r="J8781" t="s">
        <v>35</v>
      </c>
      <c r="K8781">
        <v>1897.59</v>
      </c>
      <c r="L8781">
        <v>3708</v>
      </c>
      <c r="M8781">
        <v>5302</v>
      </c>
      <c r="N8781">
        <v>6505</v>
      </c>
      <c r="O8781">
        <v>94</v>
      </c>
      <c r="P8781">
        <v>6</v>
      </c>
      <c r="Q8781">
        <v>2590</v>
      </c>
      <c r="R8781">
        <v>55482</v>
      </c>
      <c r="S8781">
        <v>109051.92</v>
      </c>
      <c r="T8781">
        <v>6233</v>
      </c>
      <c r="U8781" t="s">
        <v>36</v>
      </c>
      <c r="V8781" t="s">
        <v>37</v>
      </c>
      <c r="W8781" t="s">
        <v>38</v>
      </c>
      <c r="X8781" t="s">
        <v>1908</v>
      </c>
      <c r="Y8781" t="s">
        <v>1909</v>
      </c>
      <c r="Z8781" t="s">
        <v>31019</v>
      </c>
      <c r="AA8781">
        <v>2015</v>
      </c>
      <c r="AB8781">
        <v>2496</v>
      </c>
      <c r="AC8781">
        <v>3.6293436293436294E-2</v>
      </c>
      <c r="AD8781">
        <v>9</v>
      </c>
      <c r="AE8781">
        <v>94</v>
      </c>
      <c r="AF8781">
        <v>0.04</v>
      </c>
    </row>
    <row r="8782" spans="1:32" x14ac:dyDescent="0.25">
      <c r="A8782" t="s">
        <v>29</v>
      </c>
      <c r="B8782" t="s">
        <v>14048</v>
      </c>
      <c r="C8782" t="s">
        <v>31</v>
      </c>
      <c r="D8782" t="s">
        <v>42</v>
      </c>
      <c r="E8782" t="s">
        <v>73</v>
      </c>
      <c r="F8782" t="b">
        <v>1</v>
      </c>
      <c r="G8782" s="1">
        <v>42271</v>
      </c>
      <c r="H8782">
        <v>2.6001500063441508E+16</v>
      </c>
      <c r="I8782" t="s">
        <v>279</v>
      </c>
      <c r="J8782" t="s">
        <v>51</v>
      </c>
      <c r="K8782">
        <v>1999.96</v>
      </c>
      <c r="L8782">
        <v>2681</v>
      </c>
      <c r="M8782">
        <v>5456</v>
      </c>
      <c r="N8782">
        <v>5943</v>
      </c>
      <c r="O8782">
        <v>85</v>
      </c>
      <c r="P8782">
        <v>3</v>
      </c>
      <c r="Q8782">
        <v>2328</v>
      </c>
      <c r="R8782">
        <v>63665</v>
      </c>
      <c r="S8782">
        <v>119018.97</v>
      </c>
      <c r="T8782">
        <v>5314</v>
      </c>
      <c r="U8782" t="s">
        <v>13729</v>
      </c>
      <c r="V8782" t="s">
        <v>13666</v>
      </c>
      <c r="W8782" t="s">
        <v>13667</v>
      </c>
      <c r="X8782" t="s">
        <v>14049</v>
      </c>
      <c r="Y8782" t="s">
        <v>14050</v>
      </c>
      <c r="Z8782" t="s">
        <v>31019</v>
      </c>
      <c r="AA8782">
        <v>2015</v>
      </c>
      <c r="AB8782">
        <v>2243</v>
      </c>
      <c r="AC8782">
        <v>3.6512027491408937E-2</v>
      </c>
      <c r="AD8782">
        <v>9</v>
      </c>
      <c r="AE8782">
        <v>85</v>
      </c>
      <c r="AF8782">
        <v>0.04</v>
      </c>
    </row>
    <row r="8783" spans="1:32" x14ac:dyDescent="0.25">
      <c r="A8783" t="s">
        <v>1692</v>
      </c>
      <c r="B8783" t="s">
        <v>17997</v>
      </c>
      <c r="C8783" t="s">
        <v>337</v>
      </c>
      <c r="D8783" t="s">
        <v>49</v>
      </c>
      <c r="E8783" t="s">
        <v>43</v>
      </c>
      <c r="F8783" t="b">
        <v>0</v>
      </c>
      <c r="G8783" s="1">
        <v>42273</v>
      </c>
      <c r="H8783">
        <v>2.6003948225560584E+16</v>
      </c>
      <c r="I8783" t="s">
        <v>2061</v>
      </c>
      <c r="J8783" t="s">
        <v>35</v>
      </c>
      <c r="K8783">
        <v>1012.07</v>
      </c>
      <c r="L8783">
        <v>856</v>
      </c>
      <c r="M8783">
        <v>6905</v>
      </c>
      <c r="N8783">
        <v>6779</v>
      </c>
      <c r="O8783">
        <v>29</v>
      </c>
      <c r="P8783">
        <v>7</v>
      </c>
      <c r="Q8783">
        <v>789</v>
      </c>
      <c r="R8783">
        <v>136289</v>
      </c>
      <c r="S8783">
        <v>52676.31</v>
      </c>
      <c r="T8783">
        <v>9883</v>
      </c>
      <c r="U8783" t="s">
        <v>13798</v>
      </c>
      <c r="V8783" t="s">
        <v>13666</v>
      </c>
      <c r="W8783" t="s">
        <v>13667</v>
      </c>
      <c r="X8783" t="s">
        <v>17998</v>
      </c>
      <c r="Y8783" t="s">
        <v>17999</v>
      </c>
      <c r="Z8783" t="s">
        <v>31019</v>
      </c>
      <c r="AA8783">
        <v>2015</v>
      </c>
      <c r="AB8783">
        <v>760</v>
      </c>
      <c r="AC8783">
        <v>3.6755386565272496E-2</v>
      </c>
      <c r="AD8783">
        <v>9</v>
      </c>
      <c r="AE8783">
        <v>29</v>
      </c>
      <c r="AF8783">
        <v>0.04</v>
      </c>
    </row>
    <row r="8784" spans="1:32" x14ac:dyDescent="0.25">
      <c r="A8784" t="s">
        <v>918</v>
      </c>
      <c r="B8784" t="s">
        <v>3805</v>
      </c>
      <c r="C8784" t="s">
        <v>31</v>
      </c>
      <c r="D8784" t="s">
        <v>32</v>
      </c>
      <c r="E8784" t="s">
        <v>43</v>
      </c>
      <c r="F8784" t="b">
        <v>1</v>
      </c>
      <c r="G8784" s="1">
        <v>42274</v>
      </c>
      <c r="H8784">
        <v>2.6009534361854072E+16</v>
      </c>
      <c r="I8784" t="s">
        <v>1339</v>
      </c>
      <c r="J8784" t="s">
        <v>51</v>
      </c>
      <c r="K8784">
        <v>1981.78</v>
      </c>
      <c r="L8784">
        <v>1677</v>
      </c>
      <c r="M8784">
        <v>6409</v>
      </c>
      <c r="N8784">
        <v>5575</v>
      </c>
      <c r="O8784">
        <v>33</v>
      </c>
      <c r="P8784">
        <v>3</v>
      </c>
      <c r="Q8784">
        <v>816</v>
      </c>
      <c r="R8784">
        <v>140496</v>
      </c>
      <c r="S8784">
        <v>98189.16</v>
      </c>
      <c r="T8784">
        <v>7419</v>
      </c>
      <c r="U8784" t="s">
        <v>36</v>
      </c>
      <c r="V8784" t="s">
        <v>37</v>
      </c>
      <c r="W8784" t="s">
        <v>38</v>
      </c>
      <c r="X8784" t="s">
        <v>3806</v>
      </c>
      <c r="Y8784" t="s">
        <v>3807</v>
      </c>
      <c r="Z8784" t="s">
        <v>31019</v>
      </c>
      <c r="AA8784">
        <v>2015</v>
      </c>
      <c r="AB8784">
        <v>783</v>
      </c>
      <c r="AC8784">
        <v>4.0441176470588237E-2</v>
      </c>
      <c r="AD8784">
        <v>9</v>
      </c>
      <c r="AE8784">
        <v>33</v>
      </c>
      <c r="AF8784">
        <v>0.04</v>
      </c>
    </row>
    <row r="8785" spans="1:32" x14ac:dyDescent="0.25">
      <c r="A8785" t="s">
        <v>1692</v>
      </c>
      <c r="B8785" t="s">
        <v>3994</v>
      </c>
      <c r="C8785" t="s">
        <v>31</v>
      </c>
      <c r="D8785" t="s">
        <v>32</v>
      </c>
      <c r="E8785" t="s">
        <v>43</v>
      </c>
      <c r="F8785" t="b">
        <v>1</v>
      </c>
      <c r="G8785" s="1">
        <v>42274</v>
      </c>
      <c r="H8785">
        <v>2.6001086816246216E+16</v>
      </c>
      <c r="I8785" t="s">
        <v>3995</v>
      </c>
      <c r="J8785" t="s">
        <v>35</v>
      </c>
      <c r="K8785">
        <v>1033.9000000000001</v>
      </c>
      <c r="L8785">
        <v>1225</v>
      </c>
      <c r="M8785">
        <v>6912</v>
      </c>
      <c r="N8785">
        <v>5120</v>
      </c>
      <c r="O8785">
        <v>43</v>
      </c>
      <c r="P8785">
        <v>7</v>
      </c>
      <c r="Q8785">
        <v>1094</v>
      </c>
      <c r="R8785">
        <v>184842</v>
      </c>
      <c r="S8785">
        <v>77129.100000000006</v>
      </c>
      <c r="T8785">
        <v>7937</v>
      </c>
      <c r="U8785" t="s">
        <v>36</v>
      </c>
      <c r="V8785" t="s">
        <v>37</v>
      </c>
      <c r="W8785" t="s">
        <v>38</v>
      </c>
      <c r="X8785" t="s">
        <v>3996</v>
      </c>
      <c r="Y8785" t="s">
        <v>3997</v>
      </c>
      <c r="Z8785" t="s">
        <v>31019</v>
      </c>
      <c r="AA8785">
        <v>2015</v>
      </c>
      <c r="AB8785">
        <v>1051</v>
      </c>
      <c r="AC8785">
        <v>3.9305301645338207E-2</v>
      </c>
      <c r="AD8785">
        <v>9</v>
      </c>
      <c r="AE8785">
        <v>43</v>
      </c>
      <c r="AF8785">
        <v>0.04</v>
      </c>
    </row>
    <row r="8786" spans="1:32" x14ac:dyDescent="0.25">
      <c r="A8786" t="s">
        <v>918</v>
      </c>
      <c r="B8786" t="s">
        <v>16858</v>
      </c>
      <c r="C8786" t="s">
        <v>316</v>
      </c>
      <c r="D8786" t="s">
        <v>49</v>
      </c>
      <c r="E8786" t="s">
        <v>33</v>
      </c>
      <c r="F8786" t="b">
        <v>0</v>
      </c>
      <c r="G8786" s="1">
        <v>42276</v>
      </c>
      <c r="H8786">
        <v>2.6005770145684408E+16</v>
      </c>
      <c r="I8786" t="s">
        <v>771</v>
      </c>
      <c r="J8786" t="s">
        <v>35</v>
      </c>
      <c r="K8786">
        <v>1549.11</v>
      </c>
      <c r="L8786">
        <v>3085</v>
      </c>
      <c r="M8786">
        <v>6766</v>
      </c>
      <c r="N8786">
        <v>6908</v>
      </c>
      <c r="O8786">
        <v>52</v>
      </c>
      <c r="P8786">
        <v>9</v>
      </c>
      <c r="Q8786">
        <v>1263</v>
      </c>
      <c r="R8786">
        <v>53084</v>
      </c>
      <c r="S8786">
        <v>107116.47</v>
      </c>
      <c r="T8786">
        <v>9069</v>
      </c>
      <c r="U8786" t="s">
        <v>13685</v>
      </c>
      <c r="V8786" t="s">
        <v>13666</v>
      </c>
      <c r="W8786" t="s">
        <v>13667</v>
      </c>
      <c r="X8786" t="s">
        <v>16859</v>
      </c>
      <c r="Y8786" t="s">
        <v>16860</v>
      </c>
      <c r="Z8786" t="s">
        <v>31019</v>
      </c>
      <c r="AA8786">
        <v>2015</v>
      </c>
      <c r="AB8786">
        <v>1211</v>
      </c>
      <c r="AC8786">
        <v>4.1171813143309581E-2</v>
      </c>
      <c r="AD8786">
        <v>9</v>
      </c>
      <c r="AE8786">
        <v>52</v>
      </c>
      <c r="AF8786">
        <v>0.04</v>
      </c>
    </row>
    <row r="8787" spans="1:32" x14ac:dyDescent="0.25">
      <c r="A8787" t="s">
        <v>1692</v>
      </c>
      <c r="B8787" t="s">
        <v>30091</v>
      </c>
      <c r="C8787" t="s">
        <v>337</v>
      </c>
      <c r="D8787" t="s">
        <v>42</v>
      </c>
      <c r="E8787" t="s">
        <v>73</v>
      </c>
      <c r="F8787" t="b">
        <v>1</v>
      </c>
      <c r="G8787" s="1">
        <v>42276</v>
      </c>
      <c r="H8787">
        <v>2.6008225008623244E+16</v>
      </c>
      <c r="I8787" t="s">
        <v>634</v>
      </c>
      <c r="J8787" t="s">
        <v>75</v>
      </c>
      <c r="K8787">
        <v>1285.33</v>
      </c>
      <c r="L8787">
        <v>1325</v>
      </c>
      <c r="M8787">
        <v>5313</v>
      </c>
      <c r="N8787">
        <v>6430</v>
      </c>
      <c r="O8787">
        <v>44</v>
      </c>
      <c r="P8787">
        <v>1</v>
      </c>
      <c r="Q8787">
        <v>1093</v>
      </c>
      <c r="R8787">
        <v>175915</v>
      </c>
      <c r="S8787">
        <v>149665.84</v>
      </c>
      <c r="T8787">
        <v>9608</v>
      </c>
      <c r="U8787" t="s">
        <v>23947</v>
      </c>
      <c r="V8787" t="s">
        <v>23861</v>
      </c>
      <c r="W8787" t="s">
        <v>23862</v>
      </c>
      <c r="X8787" t="s">
        <v>30092</v>
      </c>
      <c r="Y8787" t="s">
        <v>30093</v>
      </c>
      <c r="Z8787" t="s">
        <v>31019</v>
      </c>
      <c r="AA8787">
        <v>2015</v>
      </c>
      <c r="AB8787">
        <v>1049</v>
      </c>
      <c r="AC8787">
        <v>4.0256175663311987E-2</v>
      </c>
      <c r="AD8787">
        <v>9</v>
      </c>
      <c r="AE8787">
        <v>44</v>
      </c>
      <c r="AF8787">
        <v>0.04</v>
      </c>
    </row>
    <row r="8788" spans="1:32" x14ac:dyDescent="0.25">
      <c r="A8788" t="s">
        <v>918</v>
      </c>
      <c r="B8788" t="s">
        <v>18901</v>
      </c>
      <c r="C8788" t="s">
        <v>316</v>
      </c>
      <c r="D8788" t="s">
        <v>42</v>
      </c>
      <c r="E8788" t="s">
        <v>59</v>
      </c>
      <c r="F8788" t="b">
        <v>0</v>
      </c>
      <c r="G8788" s="1">
        <v>42277</v>
      </c>
      <c r="H8788">
        <v>2.6009453156951236E+16</v>
      </c>
      <c r="I8788" t="s">
        <v>1736</v>
      </c>
      <c r="J8788" t="s">
        <v>75</v>
      </c>
      <c r="K8788">
        <v>1060.33</v>
      </c>
      <c r="L8788">
        <v>3978</v>
      </c>
      <c r="M8788">
        <v>5079</v>
      </c>
      <c r="N8788">
        <v>6880</v>
      </c>
      <c r="O8788">
        <v>70</v>
      </c>
      <c r="P8788">
        <v>9</v>
      </c>
      <c r="Q8788">
        <v>1709</v>
      </c>
      <c r="R8788">
        <v>105970</v>
      </c>
      <c r="S8788">
        <v>104000.45</v>
      </c>
      <c r="T8788">
        <v>7204</v>
      </c>
      <c r="U8788" t="s">
        <v>18799</v>
      </c>
      <c r="V8788" t="s">
        <v>18580</v>
      </c>
      <c r="W8788" t="s">
        <v>18581</v>
      </c>
      <c r="X8788" t="s">
        <v>18902</v>
      </c>
      <c r="Y8788" t="s">
        <v>18903</v>
      </c>
      <c r="Z8788" t="s">
        <v>31019</v>
      </c>
      <c r="AA8788">
        <v>2015</v>
      </c>
      <c r="AB8788">
        <v>1639</v>
      </c>
      <c r="AC8788">
        <v>4.0959625511995321E-2</v>
      </c>
      <c r="AD8788">
        <v>9</v>
      </c>
      <c r="AE8788">
        <v>70</v>
      </c>
      <c r="AF8788">
        <v>0.04</v>
      </c>
    </row>
    <row r="8789" spans="1:32" x14ac:dyDescent="0.25">
      <c r="A8789" t="s">
        <v>1692</v>
      </c>
      <c r="B8789" t="s">
        <v>18387</v>
      </c>
      <c r="C8789" t="s">
        <v>337</v>
      </c>
      <c r="D8789" t="s">
        <v>32</v>
      </c>
      <c r="E8789" t="s">
        <v>73</v>
      </c>
      <c r="F8789" t="b">
        <v>0</v>
      </c>
      <c r="G8789" s="1">
        <v>42277</v>
      </c>
      <c r="H8789">
        <v>2.6006728409909768E+16</v>
      </c>
      <c r="I8789" t="s">
        <v>494</v>
      </c>
      <c r="J8789" t="s">
        <v>51</v>
      </c>
      <c r="K8789">
        <v>1720.34</v>
      </c>
      <c r="L8789">
        <v>3448</v>
      </c>
      <c r="M8789">
        <v>6079</v>
      </c>
      <c r="N8789">
        <v>5918</v>
      </c>
      <c r="O8789">
        <v>82</v>
      </c>
      <c r="P8789">
        <v>9</v>
      </c>
      <c r="Q8789">
        <v>1842</v>
      </c>
      <c r="R8789">
        <v>89805</v>
      </c>
      <c r="S8789">
        <v>68289.789999999994</v>
      </c>
      <c r="T8789">
        <v>8833</v>
      </c>
      <c r="U8789" t="s">
        <v>13714</v>
      </c>
      <c r="V8789" t="s">
        <v>13666</v>
      </c>
      <c r="W8789" t="s">
        <v>13667</v>
      </c>
      <c r="X8789" t="s">
        <v>18388</v>
      </c>
      <c r="Y8789" t="s">
        <v>18389</v>
      </c>
      <c r="Z8789" t="s">
        <v>31019</v>
      </c>
      <c r="AA8789">
        <v>2015</v>
      </c>
      <c r="AB8789">
        <v>1760</v>
      </c>
      <c r="AC8789">
        <v>4.4516829533116177E-2</v>
      </c>
      <c r="AD8789">
        <v>9</v>
      </c>
      <c r="AE8789">
        <v>82</v>
      </c>
      <c r="AF8789">
        <v>0.04</v>
      </c>
    </row>
    <row r="8790" spans="1:32" x14ac:dyDescent="0.25">
      <c r="A8790" t="s">
        <v>29</v>
      </c>
      <c r="B8790" t="s">
        <v>30450</v>
      </c>
      <c r="C8790" t="s">
        <v>337</v>
      </c>
      <c r="D8790" t="s">
        <v>49</v>
      </c>
      <c r="E8790" t="s">
        <v>43</v>
      </c>
      <c r="F8790" t="b">
        <v>1</v>
      </c>
      <c r="G8790" s="1">
        <v>42277</v>
      </c>
      <c r="H8790">
        <v>2.600160981545208E+16</v>
      </c>
      <c r="I8790" t="s">
        <v>1202</v>
      </c>
      <c r="J8790" t="s">
        <v>75</v>
      </c>
      <c r="K8790">
        <v>1151.56</v>
      </c>
      <c r="L8790">
        <v>4999</v>
      </c>
      <c r="M8790">
        <v>5671</v>
      </c>
      <c r="N8790">
        <v>6449</v>
      </c>
      <c r="O8790">
        <v>70</v>
      </c>
      <c r="P8790">
        <v>4</v>
      </c>
      <c r="Q8790">
        <v>1834</v>
      </c>
      <c r="R8790">
        <v>159379</v>
      </c>
      <c r="S8790">
        <v>62618.6</v>
      </c>
      <c r="T8790">
        <v>9586</v>
      </c>
      <c r="U8790" t="s">
        <v>23890</v>
      </c>
      <c r="V8790" t="s">
        <v>23861</v>
      </c>
      <c r="W8790" t="s">
        <v>23862</v>
      </c>
      <c r="X8790" t="s">
        <v>30451</v>
      </c>
      <c r="Y8790" t="s">
        <v>30452</v>
      </c>
      <c r="Z8790" t="s">
        <v>31019</v>
      </c>
      <c r="AA8790">
        <v>2015</v>
      </c>
      <c r="AB8790">
        <v>1764</v>
      </c>
      <c r="AC8790">
        <v>3.8167938931297711E-2</v>
      </c>
      <c r="AD8790">
        <v>9</v>
      </c>
      <c r="AE8790">
        <v>70</v>
      </c>
      <c r="AF8790">
        <v>0.04</v>
      </c>
    </row>
    <row r="8791" spans="1:32" x14ac:dyDescent="0.25">
      <c r="A8791" t="s">
        <v>2403</v>
      </c>
      <c r="B8791" t="s">
        <v>9709</v>
      </c>
      <c r="C8791" t="s">
        <v>316</v>
      </c>
      <c r="D8791" t="s">
        <v>42</v>
      </c>
      <c r="E8791" t="s">
        <v>73</v>
      </c>
      <c r="F8791" t="b">
        <v>0</v>
      </c>
      <c r="G8791" s="1">
        <v>42279</v>
      </c>
      <c r="H8791">
        <v>2.6003708221139112E+16</v>
      </c>
      <c r="I8791" t="s">
        <v>9710</v>
      </c>
      <c r="J8791" t="s">
        <v>45</v>
      </c>
      <c r="K8791">
        <v>1743.17</v>
      </c>
      <c r="L8791">
        <v>3329</v>
      </c>
      <c r="M8791">
        <v>5357</v>
      </c>
      <c r="N8791">
        <v>6580</v>
      </c>
      <c r="O8791">
        <v>91</v>
      </c>
      <c r="P8791">
        <v>4</v>
      </c>
      <c r="Q8791">
        <v>2094</v>
      </c>
      <c r="R8791">
        <v>131922</v>
      </c>
      <c r="S8791">
        <v>107172.54</v>
      </c>
      <c r="T8791">
        <v>5781</v>
      </c>
      <c r="U8791" t="s">
        <v>5617</v>
      </c>
      <c r="V8791" t="s">
        <v>5618</v>
      </c>
      <c r="W8791" t="s">
        <v>5619</v>
      </c>
      <c r="X8791" t="s">
        <v>9711</v>
      </c>
      <c r="Y8791" t="s">
        <v>9712</v>
      </c>
      <c r="Z8791" t="s">
        <v>31020</v>
      </c>
      <c r="AA8791">
        <v>2015</v>
      </c>
      <c r="AB8791">
        <v>2003</v>
      </c>
      <c r="AC8791">
        <v>4.3457497612225407E-2</v>
      </c>
      <c r="AD8791">
        <v>10</v>
      </c>
      <c r="AE8791">
        <v>91</v>
      </c>
      <c r="AF8791">
        <v>0.04</v>
      </c>
    </row>
    <row r="8792" spans="1:32" x14ac:dyDescent="0.25">
      <c r="A8792" t="s">
        <v>2403</v>
      </c>
      <c r="B8792" t="s">
        <v>2975</v>
      </c>
      <c r="C8792" t="s">
        <v>31</v>
      </c>
      <c r="D8792" t="s">
        <v>49</v>
      </c>
      <c r="E8792" t="s">
        <v>59</v>
      </c>
      <c r="F8792" t="b">
        <v>0</v>
      </c>
      <c r="G8792" s="1">
        <v>42280</v>
      </c>
      <c r="H8792">
        <v>2.600168518818506E+16</v>
      </c>
      <c r="I8792" t="s">
        <v>2976</v>
      </c>
      <c r="J8792" t="s">
        <v>75</v>
      </c>
      <c r="K8792">
        <v>1330.61</v>
      </c>
      <c r="L8792">
        <v>1403</v>
      </c>
      <c r="M8792">
        <v>5230</v>
      </c>
      <c r="N8792">
        <v>5616</v>
      </c>
      <c r="O8792">
        <v>43</v>
      </c>
      <c r="P8792">
        <v>2</v>
      </c>
      <c r="Q8792">
        <v>1187</v>
      </c>
      <c r="R8792">
        <v>114639</v>
      </c>
      <c r="S8792">
        <v>139944.65</v>
      </c>
      <c r="T8792">
        <v>9740</v>
      </c>
      <c r="U8792" t="s">
        <v>36</v>
      </c>
      <c r="V8792" t="s">
        <v>37</v>
      </c>
      <c r="W8792" t="s">
        <v>38</v>
      </c>
      <c r="X8792" t="s">
        <v>2977</v>
      </c>
      <c r="Y8792" t="s">
        <v>2978</v>
      </c>
      <c r="Z8792" t="s">
        <v>31020</v>
      </c>
      <c r="AA8792">
        <v>2015</v>
      </c>
      <c r="AB8792">
        <v>1144</v>
      </c>
      <c r="AC8792">
        <v>3.6225779275484413E-2</v>
      </c>
      <c r="AD8792">
        <v>10</v>
      </c>
      <c r="AE8792">
        <v>43</v>
      </c>
      <c r="AF8792">
        <v>0.04</v>
      </c>
    </row>
    <row r="8793" spans="1:32" x14ac:dyDescent="0.25">
      <c r="A8793" t="s">
        <v>2403</v>
      </c>
      <c r="B8793" t="s">
        <v>19078</v>
      </c>
      <c r="C8793" t="s">
        <v>337</v>
      </c>
      <c r="D8793" t="s">
        <v>42</v>
      </c>
      <c r="E8793" t="s">
        <v>43</v>
      </c>
      <c r="F8793" t="b">
        <v>0</v>
      </c>
      <c r="G8793" s="1">
        <v>42281</v>
      </c>
      <c r="H8793">
        <v>2.600811033838888E+16</v>
      </c>
      <c r="I8793" t="s">
        <v>247</v>
      </c>
      <c r="J8793" t="s">
        <v>45</v>
      </c>
      <c r="K8793">
        <v>1343.39</v>
      </c>
      <c r="L8793">
        <v>3771</v>
      </c>
      <c r="M8793">
        <v>6759</v>
      </c>
      <c r="N8793">
        <v>6799</v>
      </c>
      <c r="O8793">
        <v>89</v>
      </c>
      <c r="P8793">
        <v>3</v>
      </c>
      <c r="Q8793">
        <v>2001</v>
      </c>
      <c r="R8793">
        <v>148191</v>
      </c>
      <c r="S8793">
        <v>87925.15</v>
      </c>
      <c r="T8793">
        <v>7781</v>
      </c>
      <c r="U8793" t="s">
        <v>18799</v>
      </c>
      <c r="V8793" t="s">
        <v>18580</v>
      </c>
      <c r="W8793" t="s">
        <v>18581</v>
      </c>
      <c r="X8793" t="s">
        <v>19079</v>
      </c>
      <c r="Y8793" t="s">
        <v>19080</v>
      </c>
      <c r="Z8793" t="s">
        <v>31020</v>
      </c>
      <c r="AA8793">
        <v>2015</v>
      </c>
      <c r="AB8793">
        <v>1912</v>
      </c>
      <c r="AC8793">
        <v>4.4477761119440282E-2</v>
      </c>
      <c r="AD8793">
        <v>10</v>
      </c>
      <c r="AE8793">
        <v>89</v>
      </c>
      <c r="AF8793">
        <v>0.04</v>
      </c>
    </row>
    <row r="8794" spans="1:32" x14ac:dyDescent="0.25">
      <c r="A8794" t="s">
        <v>2403</v>
      </c>
      <c r="B8794" t="s">
        <v>15945</v>
      </c>
      <c r="C8794" t="s">
        <v>337</v>
      </c>
      <c r="D8794" t="s">
        <v>49</v>
      </c>
      <c r="E8794" t="s">
        <v>59</v>
      </c>
      <c r="F8794" t="b">
        <v>1</v>
      </c>
      <c r="G8794" s="1">
        <v>42282</v>
      </c>
      <c r="H8794">
        <v>2.6009172106115592E+16</v>
      </c>
      <c r="I8794" t="s">
        <v>2118</v>
      </c>
      <c r="J8794" t="s">
        <v>75</v>
      </c>
      <c r="K8794">
        <v>1902.84</v>
      </c>
      <c r="L8794">
        <v>2478</v>
      </c>
      <c r="M8794">
        <v>5192</v>
      </c>
      <c r="N8794">
        <v>5213</v>
      </c>
      <c r="O8794">
        <v>78</v>
      </c>
      <c r="P8794">
        <v>5</v>
      </c>
      <c r="Q8794">
        <v>2184</v>
      </c>
      <c r="R8794">
        <v>58034</v>
      </c>
      <c r="S8794">
        <v>96718.16</v>
      </c>
      <c r="T8794">
        <v>9117</v>
      </c>
      <c r="U8794" t="s">
        <v>13710</v>
      </c>
      <c r="V8794" t="s">
        <v>13666</v>
      </c>
      <c r="W8794" t="s">
        <v>13667</v>
      </c>
      <c r="X8794" t="s">
        <v>15946</v>
      </c>
      <c r="Y8794" t="s">
        <v>15947</v>
      </c>
      <c r="Z8794" t="s">
        <v>31020</v>
      </c>
      <c r="AA8794">
        <v>2015</v>
      </c>
      <c r="AB8794">
        <v>2106</v>
      </c>
      <c r="AC8794">
        <v>3.5714285714285712E-2</v>
      </c>
      <c r="AD8794">
        <v>10</v>
      </c>
      <c r="AE8794">
        <v>78</v>
      </c>
      <c r="AF8794">
        <v>0.04</v>
      </c>
    </row>
    <row r="8795" spans="1:32" x14ac:dyDescent="0.25">
      <c r="A8795" t="s">
        <v>29</v>
      </c>
      <c r="B8795" t="s">
        <v>29567</v>
      </c>
      <c r="C8795" t="s">
        <v>316</v>
      </c>
      <c r="D8795" t="s">
        <v>32</v>
      </c>
      <c r="E8795" t="s">
        <v>59</v>
      </c>
      <c r="F8795" t="b">
        <v>1</v>
      </c>
      <c r="G8795" s="1">
        <v>42284</v>
      </c>
      <c r="H8795">
        <v>2.6001217186309884E+16</v>
      </c>
      <c r="I8795" t="s">
        <v>2924</v>
      </c>
      <c r="J8795" t="s">
        <v>35</v>
      </c>
      <c r="K8795">
        <v>1227.04</v>
      </c>
      <c r="L8795">
        <v>4226</v>
      </c>
      <c r="M8795">
        <v>5689</v>
      </c>
      <c r="N8795">
        <v>5012</v>
      </c>
      <c r="O8795">
        <v>82</v>
      </c>
      <c r="P8795">
        <v>5</v>
      </c>
      <c r="Q8795">
        <v>2238</v>
      </c>
      <c r="R8795">
        <v>157716</v>
      </c>
      <c r="S8795">
        <v>96325.7</v>
      </c>
      <c r="T8795">
        <v>7886</v>
      </c>
      <c r="U8795" t="s">
        <v>24034</v>
      </c>
      <c r="V8795" t="s">
        <v>23861</v>
      </c>
      <c r="W8795" t="s">
        <v>23862</v>
      </c>
      <c r="X8795" t="s">
        <v>29568</v>
      </c>
      <c r="Y8795" t="s">
        <v>29569</v>
      </c>
      <c r="Z8795" t="s">
        <v>31020</v>
      </c>
      <c r="AA8795">
        <v>2015</v>
      </c>
      <c r="AB8795">
        <v>2156</v>
      </c>
      <c r="AC8795">
        <v>3.6639857015192137E-2</v>
      </c>
      <c r="AD8795">
        <v>10</v>
      </c>
      <c r="AE8795">
        <v>82</v>
      </c>
      <c r="AF8795">
        <v>0.04</v>
      </c>
    </row>
    <row r="8796" spans="1:32" x14ac:dyDescent="0.25">
      <c r="A8796" t="s">
        <v>29</v>
      </c>
      <c r="B8796" t="s">
        <v>21600</v>
      </c>
      <c r="C8796" t="s">
        <v>337</v>
      </c>
      <c r="D8796" t="s">
        <v>42</v>
      </c>
      <c r="E8796" t="s">
        <v>59</v>
      </c>
      <c r="F8796" t="b">
        <v>1</v>
      </c>
      <c r="G8796" s="1">
        <v>42286</v>
      </c>
      <c r="H8796">
        <v>2.600282590104442E+16</v>
      </c>
      <c r="I8796" t="s">
        <v>3970</v>
      </c>
      <c r="J8796" t="s">
        <v>51</v>
      </c>
      <c r="K8796">
        <v>1835.3</v>
      </c>
      <c r="L8796">
        <v>1285</v>
      </c>
      <c r="M8796">
        <v>5392</v>
      </c>
      <c r="N8796">
        <v>6235</v>
      </c>
      <c r="O8796">
        <v>57</v>
      </c>
      <c r="P8796">
        <v>7</v>
      </c>
      <c r="Q8796">
        <v>1312</v>
      </c>
      <c r="R8796">
        <v>138425</v>
      </c>
      <c r="S8796">
        <v>144918.32</v>
      </c>
      <c r="T8796">
        <v>9720</v>
      </c>
      <c r="U8796" t="s">
        <v>21089</v>
      </c>
      <c r="V8796" t="s">
        <v>18580</v>
      </c>
      <c r="W8796" t="s">
        <v>18581</v>
      </c>
      <c r="X8796" t="s">
        <v>21601</v>
      </c>
      <c r="Y8796" t="s">
        <v>21602</v>
      </c>
      <c r="Z8796" t="s">
        <v>31020</v>
      </c>
      <c r="AA8796">
        <v>2015</v>
      </c>
      <c r="AB8796">
        <v>1255</v>
      </c>
      <c r="AC8796">
        <v>4.3445121951219509E-2</v>
      </c>
      <c r="AD8796">
        <v>10</v>
      </c>
      <c r="AE8796">
        <v>57</v>
      </c>
      <c r="AF8796">
        <v>0.04</v>
      </c>
    </row>
    <row r="8797" spans="1:32" x14ac:dyDescent="0.25">
      <c r="A8797" t="s">
        <v>29</v>
      </c>
      <c r="B8797" t="s">
        <v>16241</v>
      </c>
      <c r="C8797" t="s">
        <v>316</v>
      </c>
      <c r="D8797" t="s">
        <v>32</v>
      </c>
      <c r="E8797" t="s">
        <v>59</v>
      </c>
      <c r="F8797" t="b">
        <v>0</v>
      </c>
      <c r="G8797" s="1">
        <v>42286</v>
      </c>
      <c r="H8797">
        <v>2.6002123200355256E+16</v>
      </c>
      <c r="I8797" t="s">
        <v>2537</v>
      </c>
      <c r="J8797" t="s">
        <v>35</v>
      </c>
      <c r="K8797">
        <v>1125.53</v>
      </c>
      <c r="L8797">
        <v>3925</v>
      </c>
      <c r="M8797">
        <v>6367</v>
      </c>
      <c r="N8797">
        <v>5991</v>
      </c>
      <c r="O8797">
        <v>78</v>
      </c>
      <c r="P8797">
        <v>1</v>
      </c>
      <c r="Q8797">
        <v>1916</v>
      </c>
      <c r="R8797">
        <v>166526</v>
      </c>
      <c r="S8797">
        <v>134959.26</v>
      </c>
      <c r="T8797">
        <v>6211</v>
      </c>
      <c r="U8797" t="s">
        <v>13669</v>
      </c>
      <c r="V8797" t="s">
        <v>13666</v>
      </c>
      <c r="W8797" t="s">
        <v>13667</v>
      </c>
      <c r="X8797" t="s">
        <v>16242</v>
      </c>
      <c r="Y8797" t="s">
        <v>16243</v>
      </c>
      <c r="Z8797" t="s">
        <v>31020</v>
      </c>
      <c r="AA8797">
        <v>2015</v>
      </c>
      <c r="AB8797">
        <v>1838</v>
      </c>
      <c r="AC8797">
        <v>4.07098121085595E-2</v>
      </c>
      <c r="AD8797">
        <v>10</v>
      </c>
      <c r="AE8797">
        <v>78</v>
      </c>
      <c r="AF8797">
        <v>0.04</v>
      </c>
    </row>
    <row r="8798" spans="1:32" x14ac:dyDescent="0.25">
      <c r="A8798" t="s">
        <v>918</v>
      </c>
      <c r="B8798" t="s">
        <v>17077</v>
      </c>
      <c r="C8798" t="s">
        <v>31</v>
      </c>
      <c r="D8798" t="s">
        <v>42</v>
      </c>
      <c r="E8798" t="s">
        <v>59</v>
      </c>
      <c r="F8798" t="b">
        <v>0</v>
      </c>
      <c r="G8798" s="1">
        <v>42286</v>
      </c>
      <c r="H8798">
        <v>2.60079945836728E+16</v>
      </c>
      <c r="I8798" t="s">
        <v>1531</v>
      </c>
      <c r="J8798" t="s">
        <v>51</v>
      </c>
      <c r="K8798">
        <v>1057.8599999999999</v>
      </c>
      <c r="L8798">
        <v>1378</v>
      </c>
      <c r="M8798">
        <v>5540</v>
      </c>
      <c r="N8798">
        <v>5224</v>
      </c>
      <c r="O8798">
        <v>63</v>
      </c>
      <c r="P8798">
        <v>9</v>
      </c>
      <c r="Q8798">
        <v>1600</v>
      </c>
      <c r="R8798">
        <v>52376</v>
      </c>
      <c r="S8798">
        <v>98415.8</v>
      </c>
      <c r="T8798">
        <v>6256</v>
      </c>
      <c r="U8798" t="s">
        <v>13736</v>
      </c>
      <c r="V8798" t="s">
        <v>13666</v>
      </c>
      <c r="W8798" t="s">
        <v>13667</v>
      </c>
      <c r="X8798" t="s">
        <v>17078</v>
      </c>
      <c r="Y8798" t="s">
        <v>17079</v>
      </c>
      <c r="Z8798" t="s">
        <v>31020</v>
      </c>
      <c r="AA8798">
        <v>2015</v>
      </c>
      <c r="AB8798">
        <v>1537</v>
      </c>
      <c r="AC8798">
        <v>3.9375E-2</v>
      </c>
      <c r="AD8798">
        <v>10</v>
      </c>
      <c r="AE8798">
        <v>63</v>
      </c>
      <c r="AF8798">
        <v>0.04</v>
      </c>
    </row>
    <row r="8799" spans="1:32" x14ac:dyDescent="0.25">
      <c r="A8799" t="s">
        <v>2403</v>
      </c>
      <c r="B8799" t="s">
        <v>25798</v>
      </c>
      <c r="C8799" t="s">
        <v>311</v>
      </c>
      <c r="D8799" t="s">
        <v>42</v>
      </c>
      <c r="E8799" t="s">
        <v>59</v>
      </c>
      <c r="F8799" t="b">
        <v>0</v>
      </c>
      <c r="G8799" s="1">
        <v>42287</v>
      </c>
      <c r="H8799">
        <v>2.60038396248825E+16</v>
      </c>
      <c r="I8799" t="s">
        <v>6597</v>
      </c>
      <c r="J8799" t="s">
        <v>75</v>
      </c>
      <c r="K8799">
        <v>1120.3699999999999</v>
      </c>
      <c r="L8799">
        <v>2977</v>
      </c>
      <c r="M8799">
        <v>6544</v>
      </c>
      <c r="N8799">
        <v>5476</v>
      </c>
      <c r="O8799">
        <v>77</v>
      </c>
      <c r="P8799">
        <v>8</v>
      </c>
      <c r="Q8799">
        <v>1951</v>
      </c>
      <c r="R8799">
        <v>192549</v>
      </c>
      <c r="S8799">
        <v>78262.58</v>
      </c>
      <c r="T8799">
        <v>9674</v>
      </c>
      <c r="U8799" t="s">
        <v>23906</v>
      </c>
      <c r="V8799" t="s">
        <v>23861</v>
      </c>
      <c r="W8799" t="s">
        <v>23862</v>
      </c>
      <c r="X8799" t="s">
        <v>25799</v>
      </c>
      <c r="Y8799" t="s">
        <v>25800</v>
      </c>
      <c r="Z8799" t="s">
        <v>31020</v>
      </c>
      <c r="AA8799">
        <v>2015</v>
      </c>
      <c r="AB8799">
        <v>1874</v>
      </c>
      <c r="AC8799">
        <v>3.9466940030753461E-2</v>
      </c>
      <c r="AD8799">
        <v>10</v>
      </c>
      <c r="AE8799">
        <v>77</v>
      </c>
      <c r="AF8799">
        <v>0.04</v>
      </c>
    </row>
    <row r="8800" spans="1:32" x14ac:dyDescent="0.25">
      <c r="A8800" t="s">
        <v>2403</v>
      </c>
      <c r="B8800" t="s">
        <v>11930</v>
      </c>
      <c r="C8800" t="s">
        <v>311</v>
      </c>
      <c r="D8800" t="s">
        <v>49</v>
      </c>
      <c r="E8800" t="s">
        <v>73</v>
      </c>
      <c r="F8800" t="b">
        <v>0</v>
      </c>
      <c r="G8800" s="1">
        <v>42288</v>
      </c>
      <c r="H8800">
        <v>2.6004489601929012E+16</v>
      </c>
      <c r="I8800" t="s">
        <v>1508</v>
      </c>
      <c r="J8800" t="s">
        <v>35</v>
      </c>
      <c r="K8800">
        <v>1107.68</v>
      </c>
      <c r="L8800">
        <v>3377</v>
      </c>
      <c r="M8800">
        <v>5128</v>
      </c>
      <c r="N8800">
        <v>6888</v>
      </c>
      <c r="O8800">
        <v>49</v>
      </c>
      <c r="P8800">
        <v>0</v>
      </c>
      <c r="Q8800">
        <v>1201</v>
      </c>
      <c r="R8800">
        <v>150978</v>
      </c>
      <c r="S8800">
        <v>146148.65</v>
      </c>
      <c r="T8800">
        <v>7444</v>
      </c>
      <c r="U8800" t="s">
        <v>9961</v>
      </c>
      <c r="V8800" t="s">
        <v>9962</v>
      </c>
      <c r="W8800" t="s">
        <v>9963</v>
      </c>
      <c r="X8800" t="s">
        <v>11931</v>
      </c>
      <c r="Y8800" t="s">
        <v>11932</v>
      </c>
      <c r="Z8800" t="s">
        <v>31020</v>
      </c>
      <c r="AA8800">
        <v>2015</v>
      </c>
      <c r="AB8800">
        <v>1152</v>
      </c>
      <c r="AC8800">
        <v>4.0799333888426312E-2</v>
      </c>
      <c r="AD8800">
        <v>10</v>
      </c>
      <c r="AE8800">
        <v>49</v>
      </c>
      <c r="AF8800">
        <v>0.04</v>
      </c>
    </row>
    <row r="8801" spans="1:32" x14ac:dyDescent="0.25">
      <c r="A8801" t="s">
        <v>29</v>
      </c>
      <c r="B8801" t="s">
        <v>16472</v>
      </c>
      <c r="C8801" t="s">
        <v>337</v>
      </c>
      <c r="D8801" t="s">
        <v>49</v>
      </c>
      <c r="E8801" t="s">
        <v>33</v>
      </c>
      <c r="F8801" t="b">
        <v>0</v>
      </c>
      <c r="G8801" s="1">
        <v>42290</v>
      </c>
      <c r="H8801">
        <v>2.600288702512996E+16</v>
      </c>
      <c r="I8801" t="s">
        <v>2592</v>
      </c>
      <c r="J8801" t="s">
        <v>51</v>
      </c>
      <c r="K8801">
        <v>1262.23</v>
      </c>
      <c r="L8801">
        <v>1870</v>
      </c>
      <c r="M8801">
        <v>5725</v>
      </c>
      <c r="N8801">
        <v>5688</v>
      </c>
      <c r="O8801">
        <v>97</v>
      </c>
      <c r="P8801">
        <v>5</v>
      </c>
      <c r="Q8801">
        <v>2751</v>
      </c>
      <c r="R8801">
        <v>119440</v>
      </c>
      <c r="S8801">
        <v>63159.92</v>
      </c>
      <c r="T8801">
        <v>8223</v>
      </c>
      <c r="U8801" t="s">
        <v>13981</v>
      </c>
      <c r="V8801" t="s">
        <v>13666</v>
      </c>
      <c r="W8801" t="s">
        <v>13667</v>
      </c>
      <c r="X8801" t="s">
        <v>16473</v>
      </c>
      <c r="Y8801" t="s">
        <v>16474</v>
      </c>
      <c r="Z8801" t="s">
        <v>31020</v>
      </c>
      <c r="AA8801">
        <v>2015</v>
      </c>
      <c r="AB8801">
        <v>2654</v>
      </c>
      <c r="AC8801">
        <v>3.5259905488913119E-2</v>
      </c>
      <c r="AD8801">
        <v>10</v>
      </c>
      <c r="AE8801">
        <v>97</v>
      </c>
      <c r="AF8801">
        <v>0.04</v>
      </c>
    </row>
    <row r="8802" spans="1:32" x14ac:dyDescent="0.25">
      <c r="A8802" t="s">
        <v>29</v>
      </c>
      <c r="B8802" t="s">
        <v>22956</v>
      </c>
      <c r="C8802" t="s">
        <v>311</v>
      </c>
      <c r="D8802" t="s">
        <v>32</v>
      </c>
      <c r="E8802" t="s">
        <v>33</v>
      </c>
      <c r="F8802" t="b">
        <v>0</v>
      </c>
      <c r="G8802" s="1">
        <v>42293</v>
      </c>
      <c r="H8802">
        <v>2.6007249686815896E+16</v>
      </c>
      <c r="I8802" t="s">
        <v>6646</v>
      </c>
      <c r="J8802" t="s">
        <v>35</v>
      </c>
      <c r="K8802">
        <v>1317.22</v>
      </c>
      <c r="L8802">
        <v>4881</v>
      </c>
      <c r="M8802">
        <v>6150</v>
      </c>
      <c r="N8802">
        <v>6927</v>
      </c>
      <c r="O8802">
        <v>81</v>
      </c>
      <c r="P8802">
        <v>3</v>
      </c>
      <c r="Q8802">
        <v>1874</v>
      </c>
      <c r="R8802">
        <v>51382</v>
      </c>
      <c r="S8802">
        <v>60407.67</v>
      </c>
      <c r="T8802">
        <v>5281</v>
      </c>
      <c r="U8802" t="s">
        <v>21089</v>
      </c>
      <c r="V8802" t="s">
        <v>18580</v>
      </c>
      <c r="W8802" t="s">
        <v>18581</v>
      </c>
      <c r="X8802" t="s">
        <v>22957</v>
      </c>
      <c r="Y8802" t="s">
        <v>22958</v>
      </c>
      <c r="Z8802" t="s">
        <v>31020</v>
      </c>
      <c r="AA8802">
        <v>2015</v>
      </c>
      <c r="AB8802">
        <v>1793</v>
      </c>
      <c r="AC8802">
        <v>4.3223052294557099E-2</v>
      </c>
      <c r="AD8802">
        <v>10</v>
      </c>
      <c r="AE8802">
        <v>81</v>
      </c>
      <c r="AF8802">
        <v>0.04</v>
      </c>
    </row>
    <row r="8803" spans="1:32" x14ac:dyDescent="0.25">
      <c r="A8803" t="s">
        <v>918</v>
      </c>
      <c r="B8803" t="s">
        <v>20684</v>
      </c>
      <c r="C8803" t="s">
        <v>316</v>
      </c>
      <c r="D8803" t="s">
        <v>32</v>
      </c>
      <c r="E8803" t="s">
        <v>33</v>
      </c>
      <c r="F8803" t="b">
        <v>1</v>
      </c>
      <c r="G8803" s="1">
        <v>42293</v>
      </c>
      <c r="H8803">
        <v>2.6009134158940672E+16</v>
      </c>
      <c r="I8803" t="s">
        <v>1194</v>
      </c>
      <c r="J8803" t="s">
        <v>35</v>
      </c>
      <c r="K8803">
        <v>1904</v>
      </c>
      <c r="L8803">
        <v>1192</v>
      </c>
      <c r="M8803">
        <v>5368</v>
      </c>
      <c r="N8803">
        <v>6609</v>
      </c>
      <c r="O8803">
        <v>65</v>
      </c>
      <c r="P8803">
        <v>9</v>
      </c>
      <c r="Q8803">
        <v>1673</v>
      </c>
      <c r="R8803">
        <v>129487</v>
      </c>
      <c r="S8803">
        <v>140133.26</v>
      </c>
      <c r="T8803">
        <v>9436</v>
      </c>
      <c r="U8803" t="s">
        <v>18799</v>
      </c>
      <c r="V8803" t="s">
        <v>18580</v>
      </c>
      <c r="W8803" t="s">
        <v>18581</v>
      </c>
      <c r="X8803" t="s">
        <v>20685</v>
      </c>
      <c r="Y8803" t="s">
        <v>20686</v>
      </c>
      <c r="Z8803" t="s">
        <v>31020</v>
      </c>
      <c r="AA8803">
        <v>2015</v>
      </c>
      <c r="AB8803">
        <v>1608</v>
      </c>
      <c r="AC8803">
        <v>3.8852361028093245E-2</v>
      </c>
      <c r="AD8803">
        <v>10</v>
      </c>
      <c r="AE8803">
        <v>65</v>
      </c>
      <c r="AF8803">
        <v>0.04</v>
      </c>
    </row>
    <row r="8804" spans="1:32" x14ac:dyDescent="0.25">
      <c r="A8804" t="s">
        <v>2403</v>
      </c>
      <c r="B8804" t="s">
        <v>10749</v>
      </c>
      <c r="C8804" t="s">
        <v>337</v>
      </c>
      <c r="D8804" t="s">
        <v>49</v>
      </c>
      <c r="E8804" t="s">
        <v>43</v>
      </c>
      <c r="F8804" t="b">
        <v>1</v>
      </c>
      <c r="G8804" s="1">
        <v>42294</v>
      </c>
      <c r="H8804">
        <v>2.6001984316172348E+16</v>
      </c>
      <c r="I8804" t="s">
        <v>494</v>
      </c>
      <c r="J8804" t="s">
        <v>45</v>
      </c>
      <c r="K8804">
        <v>1628.69</v>
      </c>
      <c r="L8804">
        <v>392</v>
      </c>
      <c r="M8804">
        <v>5148</v>
      </c>
      <c r="N8804">
        <v>6406</v>
      </c>
      <c r="O8804">
        <v>76</v>
      </c>
      <c r="P8804">
        <v>2</v>
      </c>
      <c r="Q8804">
        <v>1702</v>
      </c>
      <c r="R8804">
        <v>125580</v>
      </c>
      <c r="S8804">
        <v>82763.31</v>
      </c>
      <c r="T8804">
        <v>7935</v>
      </c>
      <c r="U8804" t="s">
        <v>9961</v>
      </c>
      <c r="V8804" t="s">
        <v>9962</v>
      </c>
      <c r="W8804" t="s">
        <v>9963</v>
      </c>
      <c r="X8804" t="s">
        <v>10750</v>
      </c>
      <c r="Y8804" t="s">
        <v>10751</v>
      </c>
      <c r="Z8804" t="s">
        <v>31020</v>
      </c>
      <c r="AA8804">
        <v>2015</v>
      </c>
      <c r="AB8804">
        <v>1626</v>
      </c>
      <c r="AC8804">
        <v>4.465334900117509E-2</v>
      </c>
      <c r="AD8804">
        <v>10</v>
      </c>
      <c r="AE8804">
        <v>76</v>
      </c>
      <c r="AF8804">
        <v>0.04</v>
      </c>
    </row>
    <row r="8805" spans="1:32" x14ac:dyDescent="0.25">
      <c r="A8805" t="s">
        <v>29</v>
      </c>
      <c r="B8805" t="s">
        <v>7552</v>
      </c>
      <c r="C8805" t="s">
        <v>337</v>
      </c>
      <c r="D8805" t="s">
        <v>42</v>
      </c>
      <c r="E8805" t="s">
        <v>59</v>
      </c>
      <c r="F8805" t="b">
        <v>1</v>
      </c>
      <c r="G8805" s="1">
        <v>42294</v>
      </c>
      <c r="H8805">
        <v>2.6007919680267288E+16</v>
      </c>
      <c r="I8805" t="s">
        <v>1557</v>
      </c>
      <c r="J8805" t="s">
        <v>75</v>
      </c>
      <c r="K8805">
        <v>1049.6400000000001</v>
      </c>
      <c r="L8805">
        <v>4684</v>
      </c>
      <c r="M8805">
        <v>5962</v>
      </c>
      <c r="N8805">
        <v>5846</v>
      </c>
      <c r="O8805">
        <v>91</v>
      </c>
      <c r="P8805">
        <v>2</v>
      </c>
      <c r="Q8805">
        <v>2537</v>
      </c>
      <c r="R8805">
        <v>140687</v>
      </c>
      <c r="S8805">
        <v>82648.59</v>
      </c>
      <c r="T8805">
        <v>7273</v>
      </c>
      <c r="U8805" t="s">
        <v>5617</v>
      </c>
      <c r="V8805" t="s">
        <v>5618</v>
      </c>
      <c r="W8805" t="s">
        <v>5619</v>
      </c>
      <c r="X8805" t="s">
        <v>7553</v>
      </c>
      <c r="Y8805" t="s">
        <v>7554</v>
      </c>
      <c r="Z8805" t="s">
        <v>31020</v>
      </c>
      <c r="AA8805">
        <v>2015</v>
      </c>
      <c r="AB8805">
        <v>2446</v>
      </c>
      <c r="AC8805">
        <v>3.5869136775719353E-2</v>
      </c>
      <c r="AD8805">
        <v>10</v>
      </c>
      <c r="AE8805">
        <v>91</v>
      </c>
      <c r="AF8805">
        <v>0.04</v>
      </c>
    </row>
    <row r="8806" spans="1:32" x14ac:dyDescent="0.25">
      <c r="A8806" t="s">
        <v>1692</v>
      </c>
      <c r="B8806" t="s">
        <v>9541</v>
      </c>
      <c r="C8806" t="s">
        <v>316</v>
      </c>
      <c r="D8806" t="s">
        <v>42</v>
      </c>
      <c r="E8806" t="s">
        <v>73</v>
      </c>
      <c r="F8806" t="b">
        <v>0</v>
      </c>
      <c r="G8806" s="1">
        <v>42295</v>
      </c>
      <c r="H8806">
        <v>2.6005436345884232E+16</v>
      </c>
      <c r="I8806" t="s">
        <v>1512</v>
      </c>
      <c r="J8806" t="s">
        <v>51</v>
      </c>
      <c r="K8806">
        <v>1310.04</v>
      </c>
      <c r="L8806">
        <v>3904</v>
      </c>
      <c r="M8806">
        <v>5507</v>
      </c>
      <c r="N8806">
        <v>6076</v>
      </c>
      <c r="O8806">
        <v>89</v>
      </c>
      <c r="P8806">
        <v>6</v>
      </c>
      <c r="Q8806">
        <v>2160</v>
      </c>
      <c r="R8806">
        <v>68706</v>
      </c>
      <c r="S8806">
        <v>101322.03</v>
      </c>
      <c r="T8806">
        <v>7169</v>
      </c>
      <c r="U8806" t="s">
        <v>5617</v>
      </c>
      <c r="V8806" t="s">
        <v>5618</v>
      </c>
      <c r="W8806" t="s">
        <v>5619</v>
      </c>
      <c r="X8806" t="s">
        <v>9542</v>
      </c>
      <c r="Y8806" t="s">
        <v>9543</v>
      </c>
      <c r="Z8806" t="s">
        <v>31020</v>
      </c>
      <c r="AA8806">
        <v>2015</v>
      </c>
      <c r="AB8806">
        <v>2071</v>
      </c>
      <c r="AC8806">
        <v>4.1203703703703701E-2</v>
      </c>
      <c r="AD8806">
        <v>10</v>
      </c>
      <c r="AE8806">
        <v>89</v>
      </c>
      <c r="AF8806">
        <v>0.04</v>
      </c>
    </row>
    <row r="8807" spans="1:32" x14ac:dyDescent="0.25">
      <c r="A8807" t="s">
        <v>918</v>
      </c>
      <c r="B8807" t="s">
        <v>16927</v>
      </c>
      <c r="C8807" t="s">
        <v>31</v>
      </c>
      <c r="D8807" t="s">
        <v>49</v>
      </c>
      <c r="E8807" t="s">
        <v>73</v>
      </c>
      <c r="F8807" t="b">
        <v>0</v>
      </c>
      <c r="G8807" s="1">
        <v>42301</v>
      </c>
      <c r="H8807">
        <v>2.6005166933841256E+16</v>
      </c>
      <c r="I8807" t="s">
        <v>9832</v>
      </c>
      <c r="J8807" t="s">
        <v>35</v>
      </c>
      <c r="K8807">
        <v>1571.66</v>
      </c>
      <c r="L8807">
        <v>294</v>
      </c>
      <c r="M8807">
        <v>5081</v>
      </c>
      <c r="N8807">
        <v>5621</v>
      </c>
      <c r="O8807">
        <v>11</v>
      </c>
      <c r="P8807">
        <v>6</v>
      </c>
      <c r="Q8807">
        <v>254</v>
      </c>
      <c r="R8807">
        <v>170196</v>
      </c>
      <c r="S8807">
        <v>125527.06</v>
      </c>
      <c r="T8807">
        <v>8716</v>
      </c>
      <c r="U8807" t="s">
        <v>13736</v>
      </c>
      <c r="V8807" t="s">
        <v>13666</v>
      </c>
      <c r="W8807" t="s">
        <v>13667</v>
      </c>
      <c r="X8807" t="s">
        <v>16928</v>
      </c>
      <c r="Y8807" t="s">
        <v>16929</v>
      </c>
      <c r="Z8807" t="s">
        <v>31020</v>
      </c>
      <c r="AA8807">
        <v>2015</v>
      </c>
      <c r="AB8807">
        <v>243</v>
      </c>
      <c r="AC8807">
        <v>4.3307086614173228E-2</v>
      </c>
      <c r="AD8807">
        <v>10</v>
      </c>
      <c r="AE8807">
        <v>11</v>
      </c>
      <c r="AF8807">
        <v>0.04</v>
      </c>
    </row>
    <row r="8808" spans="1:32" x14ac:dyDescent="0.25">
      <c r="A8808" t="s">
        <v>918</v>
      </c>
      <c r="B8808" t="s">
        <v>1575</v>
      </c>
      <c r="C8808" t="s">
        <v>311</v>
      </c>
      <c r="D8808" t="s">
        <v>49</v>
      </c>
      <c r="E8808" t="s">
        <v>33</v>
      </c>
      <c r="F8808" t="b">
        <v>0</v>
      </c>
      <c r="G8808" s="1">
        <v>42303</v>
      </c>
      <c r="H8808">
        <v>2.6004373878859264E+16</v>
      </c>
      <c r="I8808" t="s">
        <v>1576</v>
      </c>
      <c r="J8808" t="s">
        <v>45</v>
      </c>
      <c r="K8808">
        <v>1289.23</v>
      </c>
      <c r="L8808">
        <v>3693</v>
      </c>
      <c r="M8808">
        <v>6011</v>
      </c>
      <c r="N8808">
        <v>5136</v>
      </c>
      <c r="O8808">
        <v>24</v>
      </c>
      <c r="P8808">
        <v>2</v>
      </c>
      <c r="Q8808">
        <v>617</v>
      </c>
      <c r="R8808">
        <v>141241</v>
      </c>
      <c r="S8808">
        <v>87113.96</v>
      </c>
      <c r="T8808">
        <v>7317</v>
      </c>
      <c r="U8808" t="s">
        <v>36</v>
      </c>
      <c r="V8808" t="s">
        <v>37</v>
      </c>
      <c r="W8808" t="s">
        <v>38</v>
      </c>
      <c r="X8808" t="s">
        <v>1577</v>
      </c>
      <c r="Y8808" t="s">
        <v>1578</v>
      </c>
      <c r="Z8808" t="s">
        <v>31020</v>
      </c>
      <c r="AA8808">
        <v>2015</v>
      </c>
      <c r="AB8808">
        <v>593</v>
      </c>
      <c r="AC8808">
        <v>3.8897893030794169E-2</v>
      </c>
      <c r="AD8808">
        <v>10</v>
      </c>
      <c r="AE8808">
        <v>24</v>
      </c>
      <c r="AF8808">
        <v>0.04</v>
      </c>
    </row>
    <row r="8809" spans="1:32" x14ac:dyDescent="0.25">
      <c r="A8809" t="s">
        <v>1692</v>
      </c>
      <c r="B8809" t="s">
        <v>22675</v>
      </c>
      <c r="C8809" t="s">
        <v>316</v>
      </c>
      <c r="D8809" t="s">
        <v>32</v>
      </c>
      <c r="E8809" t="s">
        <v>59</v>
      </c>
      <c r="F8809" t="b">
        <v>0</v>
      </c>
      <c r="G8809" s="1">
        <v>42306</v>
      </c>
      <c r="H8809">
        <v>2.6004319821961312E+16</v>
      </c>
      <c r="I8809" t="s">
        <v>3720</v>
      </c>
      <c r="J8809" t="s">
        <v>45</v>
      </c>
      <c r="K8809">
        <v>1227.52</v>
      </c>
      <c r="L8809">
        <v>3932</v>
      </c>
      <c r="M8809">
        <v>5909</v>
      </c>
      <c r="N8809">
        <v>6101</v>
      </c>
      <c r="O8809">
        <v>97</v>
      </c>
      <c r="P8809">
        <v>0</v>
      </c>
      <c r="Q8809">
        <v>2247</v>
      </c>
      <c r="R8809">
        <v>176308</v>
      </c>
      <c r="S8809">
        <v>100870.97</v>
      </c>
      <c r="T8809">
        <v>8882</v>
      </c>
      <c r="U8809" t="s">
        <v>21089</v>
      </c>
      <c r="V8809" t="s">
        <v>18580</v>
      </c>
      <c r="W8809" t="s">
        <v>18581</v>
      </c>
      <c r="X8809" t="s">
        <v>22676</v>
      </c>
      <c r="Y8809" t="s">
        <v>22677</v>
      </c>
      <c r="Z8809" t="s">
        <v>31020</v>
      </c>
      <c r="AA8809">
        <v>2015</v>
      </c>
      <c r="AB8809">
        <v>2150</v>
      </c>
      <c r="AC8809">
        <v>4.3168669336893638E-2</v>
      </c>
      <c r="AD8809">
        <v>10</v>
      </c>
      <c r="AE8809">
        <v>97</v>
      </c>
      <c r="AF8809">
        <v>0.04</v>
      </c>
    </row>
    <row r="8810" spans="1:32" x14ac:dyDescent="0.25">
      <c r="A8810" t="s">
        <v>1692</v>
      </c>
      <c r="B8810" t="s">
        <v>19300</v>
      </c>
      <c r="C8810" t="s">
        <v>31</v>
      </c>
      <c r="D8810" t="s">
        <v>32</v>
      </c>
      <c r="E8810" t="s">
        <v>59</v>
      </c>
      <c r="F8810" t="b">
        <v>0</v>
      </c>
      <c r="G8810" s="1">
        <v>42308</v>
      </c>
      <c r="H8810">
        <v>2.600209259766036E+16</v>
      </c>
      <c r="I8810" t="s">
        <v>6851</v>
      </c>
      <c r="J8810" t="s">
        <v>45</v>
      </c>
      <c r="K8810">
        <v>1224.19</v>
      </c>
      <c r="L8810">
        <v>4522</v>
      </c>
      <c r="M8810">
        <v>5155</v>
      </c>
      <c r="N8810">
        <v>5812</v>
      </c>
      <c r="O8810">
        <v>61</v>
      </c>
      <c r="P8810">
        <v>8</v>
      </c>
      <c r="Q8810">
        <v>1602</v>
      </c>
      <c r="R8810">
        <v>175020</v>
      </c>
      <c r="S8810">
        <v>127300.45</v>
      </c>
      <c r="T8810">
        <v>7539</v>
      </c>
      <c r="U8810" t="s">
        <v>18799</v>
      </c>
      <c r="V8810" t="s">
        <v>18580</v>
      </c>
      <c r="W8810" t="s">
        <v>18581</v>
      </c>
      <c r="X8810" t="s">
        <v>19301</v>
      </c>
      <c r="Y8810" t="s">
        <v>19302</v>
      </c>
      <c r="Z8810" t="s">
        <v>31020</v>
      </c>
      <c r="AA8810">
        <v>2015</v>
      </c>
      <c r="AB8810">
        <v>1541</v>
      </c>
      <c r="AC8810">
        <v>3.8077403245942575E-2</v>
      </c>
      <c r="AD8810">
        <v>10</v>
      </c>
      <c r="AE8810">
        <v>61</v>
      </c>
      <c r="AF8810">
        <v>0.04</v>
      </c>
    </row>
    <row r="8811" spans="1:32" x14ac:dyDescent="0.25">
      <c r="A8811" t="s">
        <v>2403</v>
      </c>
      <c r="B8811" t="s">
        <v>25612</v>
      </c>
      <c r="C8811" t="s">
        <v>337</v>
      </c>
      <c r="D8811" t="s">
        <v>32</v>
      </c>
      <c r="E8811" t="s">
        <v>59</v>
      </c>
      <c r="F8811" t="b">
        <v>0</v>
      </c>
      <c r="G8811" s="1">
        <v>42308</v>
      </c>
      <c r="H8811">
        <v>2.6006282562589152E+16</v>
      </c>
      <c r="I8811" t="s">
        <v>4865</v>
      </c>
      <c r="J8811" t="s">
        <v>75</v>
      </c>
      <c r="K8811">
        <v>1770.61</v>
      </c>
      <c r="L8811">
        <v>248</v>
      </c>
      <c r="M8811">
        <v>6273</v>
      </c>
      <c r="N8811">
        <v>6312</v>
      </c>
      <c r="O8811">
        <v>40</v>
      </c>
      <c r="P8811">
        <v>8</v>
      </c>
      <c r="Q8811">
        <v>912</v>
      </c>
      <c r="R8811">
        <v>189243</v>
      </c>
      <c r="S8811">
        <v>116533.18</v>
      </c>
      <c r="T8811">
        <v>8961</v>
      </c>
      <c r="U8811" t="s">
        <v>23872</v>
      </c>
      <c r="V8811" t="s">
        <v>23861</v>
      </c>
      <c r="W8811" t="s">
        <v>23862</v>
      </c>
      <c r="X8811" t="s">
        <v>25613</v>
      </c>
      <c r="Y8811" t="s">
        <v>25614</v>
      </c>
      <c r="Z8811" t="s">
        <v>31020</v>
      </c>
      <c r="AA8811">
        <v>2015</v>
      </c>
      <c r="AB8811">
        <v>872</v>
      </c>
      <c r="AC8811">
        <v>4.3859649122807015E-2</v>
      </c>
      <c r="AD8811">
        <v>10</v>
      </c>
      <c r="AE8811">
        <v>40</v>
      </c>
      <c r="AF8811">
        <v>0.04</v>
      </c>
    </row>
    <row r="8812" spans="1:32" x14ac:dyDescent="0.25">
      <c r="A8812" t="s">
        <v>918</v>
      </c>
      <c r="B8812" t="s">
        <v>9093</v>
      </c>
      <c r="C8812" t="s">
        <v>311</v>
      </c>
      <c r="D8812" t="s">
        <v>49</v>
      </c>
      <c r="E8812" t="s">
        <v>59</v>
      </c>
      <c r="F8812" t="b">
        <v>0</v>
      </c>
      <c r="G8812" s="1">
        <v>42309</v>
      </c>
      <c r="H8812">
        <v>2.6008746374465864E+16</v>
      </c>
      <c r="I8812" t="s">
        <v>1343</v>
      </c>
      <c r="J8812" t="s">
        <v>35</v>
      </c>
      <c r="K8812">
        <v>1800.34</v>
      </c>
      <c r="L8812">
        <v>149</v>
      </c>
      <c r="M8812">
        <v>6489</v>
      </c>
      <c r="N8812">
        <v>6937</v>
      </c>
      <c r="O8812">
        <v>96</v>
      </c>
      <c r="P8812">
        <v>1</v>
      </c>
      <c r="Q8812">
        <v>2563</v>
      </c>
      <c r="R8812">
        <v>102456</v>
      </c>
      <c r="S8812">
        <v>141778.44</v>
      </c>
      <c r="T8812">
        <v>8859</v>
      </c>
      <c r="U8812" t="s">
        <v>5617</v>
      </c>
      <c r="V8812" t="s">
        <v>5618</v>
      </c>
      <c r="W8812" t="s">
        <v>5619</v>
      </c>
      <c r="X8812" t="s">
        <v>9094</v>
      </c>
      <c r="Y8812" t="s">
        <v>9095</v>
      </c>
      <c r="Z8812" t="s">
        <v>31021</v>
      </c>
      <c r="AA8812">
        <v>2015</v>
      </c>
      <c r="AB8812">
        <v>2467</v>
      </c>
      <c r="AC8812">
        <v>3.745610612563402E-2</v>
      </c>
      <c r="AD8812">
        <v>11</v>
      </c>
      <c r="AE8812">
        <v>96</v>
      </c>
      <c r="AF8812">
        <v>0.04</v>
      </c>
    </row>
    <row r="8813" spans="1:32" x14ac:dyDescent="0.25">
      <c r="A8813" t="s">
        <v>1692</v>
      </c>
      <c r="B8813" t="s">
        <v>12195</v>
      </c>
      <c r="C8813" t="s">
        <v>311</v>
      </c>
      <c r="D8813" t="s">
        <v>42</v>
      </c>
      <c r="E8813" t="s">
        <v>33</v>
      </c>
      <c r="F8813" t="b">
        <v>0</v>
      </c>
      <c r="G8813" s="1">
        <v>42310</v>
      </c>
      <c r="H8813">
        <v>2.6003115917579832E+16</v>
      </c>
      <c r="I8813" t="s">
        <v>3233</v>
      </c>
      <c r="J8813" t="s">
        <v>51</v>
      </c>
      <c r="K8813">
        <v>1625.17</v>
      </c>
      <c r="L8813">
        <v>2359</v>
      </c>
      <c r="M8813">
        <v>6247</v>
      </c>
      <c r="N8813">
        <v>5072</v>
      </c>
      <c r="O8813">
        <v>83</v>
      </c>
      <c r="P8813">
        <v>1</v>
      </c>
      <c r="Q8813">
        <v>2201</v>
      </c>
      <c r="R8813">
        <v>184203</v>
      </c>
      <c r="S8813">
        <v>106205.97</v>
      </c>
      <c r="T8813">
        <v>6494</v>
      </c>
      <c r="U8813" t="s">
        <v>9961</v>
      </c>
      <c r="V8813" t="s">
        <v>9962</v>
      </c>
      <c r="W8813" t="s">
        <v>9963</v>
      </c>
      <c r="X8813" t="s">
        <v>12196</v>
      </c>
      <c r="Y8813" t="s">
        <v>12197</v>
      </c>
      <c r="Z8813" t="s">
        <v>31021</v>
      </c>
      <c r="AA8813">
        <v>2015</v>
      </c>
      <c r="AB8813">
        <v>2118</v>
      </c>
      <c r="AC8813">
        <v>3.7710131758291687E-2</v>
      </c>
      <c r="AD8813">
        <v>11</v>
      </c>
      <c r="AE8813">
        <v>83</v>
      </c>
      <c r="AF8813">
        <v>0.04</v>
      </c>
    </row>
    <row r="8814" spans="1:32" x14ac:dyDescent="0.25">
      <c r="A8814" t="s">
        <v>918</v>
      </c>
      <c r="B8814" t="s">
        <v>13024</v>
      </c>
      <c r="C8814" t="s">
        <v>316</v>
      </c>
      <c r="D8814" t="s">
        <v>42</v>
      </c>
      <c r="E8814" t="s">
        <v>59</v>
      </c>
      <c r="F8814" t="b">
        <v>0</v>
      </c>
      <c r="G8814" s="1">
        <v>42311</v>
      </c>
      <c r="H8814">
        <v>2.600664386767536E+16</v>
      </c>
      <c r="I8814" t="s">
        <v>2732</v>
      </c>
      <c r="J8814" t="s">
        <v>51</v>
      </c>
      <c r="K8814">
        <v>1166.0999999999999</v>
      </c>
      <c r="L8814">
        <v>4068</v>
      </c>
      <c r="M8814">
        <v>6464</v>
      </c>
      <c r="N8814">
        <v>5952</v>
      </c>
      <c r="O8814">
        <v>87</v>
      </c>
      <c r="P8814">
        <v>0</v>
      </c>
      <c r="Q8814">
        <v>2235</v>
      </c>
      <c r="R8814">
        <v>97056</v>
      </c>
      <c r="S8814">
        <v>53614.74</v>
      </c>
      <c r="T8814">
        <v>8918</v>
      </c>
      <c r="U8814" t="s">
        <v>12980</v>
      </c>
      <c r="V8814" t="s">
        <v>12981</v>
      </c>
      <c r="W8814" t="s">
        <v>12982</v>
      </c>
      <c r="X8814" t="s">
        <v>13025</v>
      </c>
      <c r="Y8814" t="s">
        <v>13026</v>
      </c>
      <c r="Z8814" t="s">
        <v>31021</v>
      </c>
      <c r="AA8814">
        <v>2015</v>
      </c>
      <c r="AB8814">
        <v>2148</v>
      </c>
      <c r="AC8814">
        <v>3.8926174496644296E-2</v>
      </c>
      <c r="AD8814">
        <v>11</v>
      </c>
      <c r="AE8814">
        <v>87</v>
      </c>
      <c r="AF8814">
        <v>0.04</v>
      </c>
    </row>
    <row r="8815" spans="1:32" x14ac:dyDescent="0.25">
      <c r="A8815" t="s">
        <v>918</v>
      </c>
      <c r="B8815" t="s">
        <v>26600</v>
      </c>
      <c r="C8815" t="s">
        <v>31</v>
      </c>
      <c r="D8815" t="s">
        <v>32</v>
      </c>
      <c r="E8815" t="s">
        <v>43</v>
      </c>
      <c r="F8815" t="b">
        <v>0</v>
      </c>
      <c r="G8815" s="1">
        <v>42311</v>
      </c>
      <c r="H8815">
        <v>2.600224352635276E+16</v>
      </c>
      <c r="I8815" t="s">
        <v>2634</v>
      </c>
      <c r="J8815" t="s">
        <v>75</v>
      </c>
      <c r="K8815">
        <v>1616.41</v>
      </c>
      <c r="L8815">
        <v>3981</v>
      </c>
      <c r="M8815">
        <v>5579</v>
      </c>
      <c r="N8815">
        <v>5362</v>
      </c>
      <c r="O8815">
        <v>60</v>
      </c>
      <c r="P8815">
        <v>6</v>
      </c>
      <c r="Q8815">
        <v>1347</v>
      </c>
      <c r="R8815">
        <v>191182</v>
      </c>
      <c r="S8815">
        <v>114089.7</v>
      </c>
      <c r="T8815">
        <v>6985</v>
      </c>
      <c r="U8815" t="s">
        <v>23947</v>
      </c>
      <c r="V8815" t="s">
        <v>23861</v>
      </c>
      <c r="W8815" t="s">
        <v>23862</v>
      </c>
      <c r="X8815" t="s">
        <v>26601</v>
      </c>
      <c r="Y8815" t="s">
        <v>26602</v>
      </c>
      <c r="Z8815" t="s">
        <v>31021</v>
      </c>
      <c r="AA8815">
        <v>2015</v>
      </c>
      <c r="AB8815">
        <v>1287</v>
      </c>
      <c r="AC8815">
        <v>4.4543429844097995E-2</v>
      </c>
      <c r="AD8815">
        <v>11</v>
      </c>
      <c r="AE8815">
        <v>60</v>
      </c>
      <c r="AF8815">
        <v>0.04</v>
      </c>
    </row>
    <row r="8816" spans="1:32" x14ac:dyDescent="0.25">
      <c r="A8816" t="s">
        <v>918</v>
      </c>
      <c r="B8816" t="s">
        <v>21864</v>
      </c>
      <c r="C8816" t="s">
        <v>31</v>
      </c>
      <c r="D8816" t="s">
        <v>32</v>
      </c>
      <c r="E8816" t="s">
        <v>33</v>
      </c>
      <c r="F8816" t="b">
        <v>1</v>
      </c>
      <c r="G8816" s="1">
        <v>42313</v>
      </c>
      <c r="H8816">
        <v>2.600352203040004E+16</v>
      </c>
      <c r="I8816" t="s">
        <v>143</v>
      </c>
      <c r="J8816" t="s">
        <v>51</v>
      </c>
      <c r="K8816">
        <v>1577.35</v>
      </c>
      <c r="L8816">
        <v>212</v>
      </c>
      <c r="M8816">
        <v>6812</v>
      </c>
      <c r="N8816">
        <v>6760</v>
      </c>
      <c r="O8816">
        <v>49</v>
      </c>
      <c r="P8816">
        <v>0</v>
      </c>
      <c r="Q8816">
        <v>1229</v>
      </c>
      <c r="R8816">
        <v>130736</v>
      </c>
      <c r="S8816">
        <v>103568.31</v>
      </c>
      <c r="T8816">
        <v>5895</v>
      </c>
      <c r="U8816" t="s">
        <v>21089</v>
      </c>
      <c r="V8816" t="s">
        <v>18580</v>
      </c>
      <c r="W8816" t="s">
        <v>18581</v>
      </c>
      <c r="X8816" t="s">
        <v>21865</v>
      </c>
      <c r="Y8816" t="s">
        <v>21866</v>
      </c>
      <c r="Z8816" t="s">
        <v>31021</v>
      </c>
      <c r="AA8816">
        <v>2015</v>
      </c>
      <c r="AB8816">
        <v>1180</v>
      </c>
      <c r="AC8816">
        <v>3.9869812855980472E-2</v>
      </c>
      <c r="AD8816">
        <v>11</v>
      </c>
      <c r="AE8816">
        <v>49</v>
      </c>
      <c r="AF8816">
        <v>0.04</v>
      </c>
    </row>
    <row r="8817" spans="1:32" x14ac:dyDescent="0.25">
      <c r="A8817" t="s">
        <v>29</v>
      </c>
      <c r="B8817" t="s">
        <v>4790</v>
      </c>
      <c r="C8817" t="s">
        <v>31</v>
      </c>
      <c r="D8817" t="s">
        <v>32</v>
      </c>
      <c r="E8817" t="s">
        <v>73</v>
      </c>
      <c r="F8817" t="b">
        <v>1</v>
      </c>
      <c r="G8817" s="1">
        <v>42314</v>
      </c>
      <c r="H8817">
        <v>2.6003073621425056E+16</v>
      </c>
      <c r="I8817" t="s">
        <v>2537</v>
      </c>
      <c r="J8817" t="s">
        <v>51</v>
      </c>
      <c r="K8817">
        <v>1891.8</v>
      </c>
      <c r="L8817">
        <v>4507</v>
      </c>
      <c r="M8817">
        <v>6689</v>
      </c>
      <c r="N8817">
        <v>5743</v>
      </c>
      <c r="O8817">
        <v>28</v>
      </c>
      <c r="P8817">
        <v>4</v>
      </c>
      <c r="Q8817">
        <v>748</v>
      </c>
      <c r="R8817">
        <v>150225</v>
      </c>
      <c r="S8817">
        <v>112621.02</v>
      </c>
      <c r="T8817">
        <v>5354</v>
      </c>
      <c r="U8817" t="s">
        <v>36</v>
      </c>
      <c r="V8817" t="s">
        <v>37</v>
      </c>
      <c r="W8817" t="s">
        <v>38</v>
      </c>
      <c r="X8817" t="s">
        <v>4791</v>
      </c>
      <c r="Y8817" t="s">
        <v>4792</v>
      </c>
      <c r="Z8817" t="s">
        <v>31021</v>
      </c>
      <c r="AA8817">
        <v>2015</v>
      </c>
      <c r="AB8817">
        <v>720</v>
      </c>
      <c r="AC8817">
        <v>3.7433155080213901E-2</v>
      </c>
      <c r="AD8817">
        <v>11</v>
      </c>
      <c r="AE8817">
        <v>28</v>
      </c>
      <c r="AF8817">
        <v>0.04</v>
      </c>
    </row>
    <row r="8818" spans="1:32" x14ac:dyDescent="0.25">
      <c r="A8818" t="s">
        <v>918</v>
      </c>
      <c r="B8818" t="s">
        <v>18728</v>
      </c>
      <c r="C8818" t="s">
        <v>337</v>
      </c>
      <c r="D8818" t="s">
        <v>42</v>
      </c>
      <c r="E8818" t="s">
        <v>59</v>
      </c>
      <c r="F8818" t="b">
        <v>1</v>
      </c>
      <c r="G8818" s="1">
        <v>42316</v>
      </c>
      <c r="H8818">
        <v>2.6004556748740764E+16</v>
      </c>
      <c r="I8818" t="s">
        <v>4303</v>
      </c>
      <c r="J8818" t="s">
        <v>75</v>
      </c>
      <c r="K8818">
        <v>1511.35</v>
      </c>
      <c r="L8818">
        <v>781</v>
      </c>
      <c r="M8818">
        <v>6378</v>
      </c>
      <c r="N8818">
        <v>5962</v>
      </c>
      <c r="O8818">
        <v>64</v>
      </c>
      <c r="P8818">
        <v>7</v>
      </c>
      <c r="Q8818">
        <v>1818</v>
      </c>
      <c r="R8818">
        <v>84542</v>
      </c>
      <c r="S8818">
        <v>106535.96</v>
      </c>
      <c r="T8818">
        <v>5527</v>
      </c>
      <c r="U8818" t="s">
        <v>18661</v>
      </c>
      <c r="V8818" t="s">
        <v>18580</v>
      </c>
      <c r="W8818" t="s">
        <v>18581</v>
      </c>
      <c r="X8818" t="s">
        <v>18729</v>
      </c>
      <c r="Y8818" t="s">
        <v>18730</v>
      </c>
      <c r="Z8818" t="s">
        <v>31021</v>
      </c>
      <c r="AA8818">
        <v>2015</v>
      </c>
      <c r="AB8818">
        <v>1754</v>
      </c>
      <c r="AC8818">
        <v>3.5203520352035202E-2</v>
      </c>
      <c r="AD8818">
        <v>11</v>
      </c>
      <c r="AE8818">
        <v>64</v>
      </c>
      <c r="AF8818">
        <v>0.04</v>
      </c>
    </row>
    <row r="8819" spans="1:32" x14ac:dyDescent="0.25">
      <c r="A8819" t="s">
        <v>29</v>
      </c>
      <c r="B8819" t="s">
        <v>5696</v>
      </c>
      <c r="C8819" t="s">
        <v>311</v>
      </c>
      <c r="D8819" t="s">
        <v>49</v>
      </c>
      <c r="E8819" t="s">
        <v>33</v>
      </c>
      <c r="F8819" t="b">
        <v>1</v>
      </c>
      <c r="G8819" s="1">
        <v>42316</v>
      </c>
      <c r="H8819">
        <v>2.6008461529373464E+16</v>
      </c>
      <c r="I8819" t="s">
        <v>5697</v>
      </c>
      <c r="J8819" t="s">
        <v>51</v>
      </c>
      <c r="K8819">
        <v>1847.17</v>
      </c>
      <c r="L8819">
        <v>331</v>
      </c>
      <c r="M8819">
        <v>6454</v>
      </c>
      <c r="N8819">
        <v>5955</v>
      </c>
      <c r="O8819">
        <v>42</v>
      </c>
      <c r="P8819">
        <v>7</v>
      </c>
      <c r="Q8819">
        <v>964</v>
      </c>
      <c r="R8819">
        <v>82119</v>
      </c>
      <c r="S8819">
        <v>130117.5</v>
      </c>
      <c r="T8819">
        <v>5078</v>
      </c>
      <c r="U8819" t="s">
        <v>5617</v>
      </c>
      <c r="V8819" t="s">
        <v>5618</v>
      </c>
      <c r="W8819" t="s">
        <v>5619</v>
      </c>
      <c r="X8819" t="s">
        <v>5698</v>
      </c>
      <c r="Y8819" t="s">
        <v>5699</v>
      </c>
      <c r="Z8819" t="s">
        <v>31021</v>
      </c>
      <c r="AA8819">
        <v>2015</v>
      </c>
      <c r="AB8819">
        <v>922</v>
      </c>
      <c r="AC8819">
        <v>4.3568464730290454E-2</v>
      </c>
      <c r="AD8819">
        <v>11</v>
      </c>
      <c r="AE8819">
        <v>42</v>
      </c>
      <c r="AF8819">
        <v>0.04</v>
      </c>
    </row>
    <row r="8820" spans="1:32" x14ac:dyDescent="0.25">
      <c r="A8820" t="s">
        <v>2403</v>
      </c>
      <c r="B8820" t="s">
        <v>27151</v>
      </c>
      <c r="C8820" t="s">
        <v>316</v>
      </c>
      <c r="D8820" t="s">
        <v>49</v>
      </c>
      <c r="E8820" t="s">
        <v>73</v>
      </c>
      <c r="F8820" t="b">
        <v>0</v>
      </c>
      <c r="G8820" s="1">
        <v>42317</v>
      </c>
      <c r="H8820">
        <v>2.60035377151515E+16</v>
      </c>
      <c r="I8820" t="s">
        <v>2057</v>
      </c>
      <c r="J8820" t="s">
        <v>75</v>
      </c>
      <c r="K8820">
        <v>1547.64</v>
      </c>
      <c r="L8820">
        <v>1615</v>
      </c>
      <c r="M8820">
        <v>5584</v>
      </c>
      <c r="N8820">
        <v>6311</v>
      </c>
      <c r="O8820">
        <v>66</v>
      </c>
      <c r="P8820">
        <v>3</v>
      </c>
      <c r="Q8820">
        <v>1590</v>
      </c>
      <c r="R8820">
        <v>92512</v>
      </c>
      <c r="S8820">
        <v>98741.07</v>
      </c>
      <c r="T8820">
        <v>7923</v>
      </c>
      <c r="U8820" t="s">
        <v>13448</v>
      </c>
      <c r="V8820" t="s">
        <v>23861</v>
      </c>
      <c r="W8820" t="s">
        <v>23862</v>
      </c>
      <c r="X8820" t="s">
        <v>27152</v>
      </c>
      <c r="Y8820" t="s">
        <v>27153</v>
      </c>
      <c r="Z8820" t="s">
        <v>31021</v>
      </c>
      <c r="AA8820">
        <v>2015</v>
      </c>
      <c r="AB8820">
        <v>1524</v>
      </c>
      <c r="AC8820">
        <v>4.1509433962264149E-2</v>
      </c>
      <c r="AD8820">
        <v>11</v>
      </c>
      <c r="AE8820">
        <v>66</v>
      </c>
      <c r="AF8820">
        <v>0.04</v>
      </c>
    </row>
    <row r="8821" spans="1:32" x14ac:dyDescent="0.25">
      <c r="A8821" t="s">
        <v>1692</v>
      </c>
      <c r="B8821" t="s">
        <v>1903</v>
      </c>
      <c r="C8821" t="s">
        <v>31</v>
      </c>
      <c r="D8821" t="s">
        <v>49</v>
      </c>
      <c r="E8821" t="s">
        <v>73</v>
      </c>
      <c r="F8821" t="b">
        <v>0</v>
      </c>
      <c r="G8821" s="1">
        <v>42317</v>
      </c>
      <c r="H8821">
        <v>2.600363120875164E+16</v>
      </c>
      <c r="I8821" t="s">
        <v>1709</v>
      </c>
      <c r="J8821" t="s">
        <v>35</v>
      </c>
      <c r="K8821">
        <v>1706.52</v>
      </c>
      <c r="L8821">
        <v>2761</v>
      </c>
      <c r="M8821">
        <v>6792</v>
      </c>
      <c r="N8821">
        <v>6410</v>
      </c>
      <c r="O8821">
        <v>31</v>
      </c>
      <c r="P8821">
        <v>9</v>
      </c>
      <c r="Q8821">
        <v>847</v>
      </c>
      <c r="R8821">
        <v>50875</v>
      </c>
      <c r="S8821">
        <v>111969.07</v>
      </c>
      <c r="T8821">
        <v>9474</v>
      </c>
      <c r="U8821" t="s">
        <v>36</v>
      </c>
      <c r="V8821" t="s">
        <v>37</v>
      </c>
      <c r="W8821" t="s">
        <v>38</v>
      </c>
      <c r="X8821" t="s">
        <v>1904</v>
      </c>
      <c r="Y8821" t="s">
        <v>1905</v>
      </c>
      <c r="Z8821" t="s">
        <v>31021</v>
      </c>
      <c r="AA8821">
        <v>2015</v>
      </c>
      <c r="AB8821">
        <v>816</v>
      </c>
      <c r="AC8821">
        <v>3.6599763872491142E-2</v>
      </c>
      <c r="AD8821">
        <v>11</v>
      </c>
      <c r="AE8821">
        <v>31</v>
      </c>
      <c r="AF8821">
        <v>0.04</v>
      </c>
    </row>
    <row r="8822" spans="1:32" x14ac:dyDescent="0.25">
      <c r="A8822" t="s">
        <v>2403</v>
      </c>
      <c r="B8822" t="s">
        <v>2515</v>
      </c>
      <c r="C8822" t="s">
        <v>316</v>
      </c>
      <c r="D8822" t="s">
        <v>42</v>
      </c>
      <c r="E8822" t="s">
        <v>43</v>
      </c>
      <c r="F8822" t="b">
        <v>0</v>
      </c>
      <c r="G8822" s="1">
        <v>42319</v>
      </c>
      <c r="H8822">
        <v>2.6002009519434256E+16</v>
      </c>
      <c r="I8822" t="s">
        <v>677</v>
      </c>
      <c r="J8822" t="s">
        <v>51</v>
      </c>
      <c r="K8822">
        <v>1198.69</v>
      </c>
      <c r="L8822">
        <v>4374</v>
      </c>
      <c r="M8822">
        <v>5937</v>
      </c>
      <c r="N8822">
        <v>6338</v>
      </c>
      <c r="O8822">
        <v>66</v>
      </c>
      <c r="P8822">
        <v>7</v>
      </c>
      <c r="Q8822">
        <v>1730</v>
      </c>
      <c r="R8822">
        <v>63390</v>
      </c>
      <c r="S8822">
        <v>90117.2</v>
      </c>
      <c r="T8822">
        <v>6552</v>
      </c>
      <c r="U8822" t="s">
        <v>36</v>
      </c>
      <c r="V8822" t="s">
        <v>37</v>
      </c>
      <c r="W8822" t="s">
        <v>38</v>
      </c>
      <c r="X8822" t="s">
        <v>2516</v>
      </c>
      <c r="Y8822" t="s">
        <v>2517</v>
      </c>
      <c r="Z8822" t="s">
        <v>31021</v>
      </c>
      <c r="AA8822">
        <v>2015</v>
      </c>
      <c r="AB8822">
        <v>1664</v>
      </c>
      <c r="AC8822">
        <v>3.8150289017341042E-2</v>
      </c>
      <c r="AD8822">
        <v>11</v>
      </c>
      <c r="AE8822">
        <v>66</v>
      </c>
      <c r="AF8822">
        <v>0.04</v>
      </c>
    </row>
    <row r="8823" spans="1:32" x14ac:dyDescent="0.25">
      <c r="A8823" t="s">
        <v>918</v>
      </c>
      <c r="B8823" t="s">
        <v>16945</v>
      </c>
      <c r="C8823" t="s">
        <v>311</v>
      </c>
      <c r="D8823" t="s">
        <v>42</v>
      </c>
      <c r="E8823" t="s">
        <v>59</v>
      </c>
      <c r="F8823" t="b">
        <v>0</v>
      </c>
      <c r="G8823" s="1">
        <v>42320</v>
      </c>
      <c r="H8823">
        <v>2.600305080489596E+16</v>
      </c>
      <c r="I8823" t="s">
        <v>2386</v>
      </c>
      <c r="J8823" t="s">
        <v>45</v>
      </c>
      <c r="K8823">
        <v>1324.1</v>
      </c>
      <c r="L8823">
        <v>838</v>
      </c>
      <c r="M8823">
        <v>5594</v>
      </c>
      <c r="N8823">
        <v>6941</v>
      </c>
      <c r="O8823">
        <v>73</v>
      </c>
      <c r="P8823">
        <v>0</v>
      </c>
      <c r="Q8823">
        <v>2040</v>
      </c>
      <c r="R8823">
        <v>86179</v>
      </c>
      <c r="S8823">
        <v>120179.53</v>
      </c>
      <c r="T8823">
        <v>7144</v>
      </c>
      <c r="U8823" t="s">
        <v>13721</v>
      </c>
      <c r="V8823" t="s">
        <v>13666</v>
      </c>
      <c r="W8823" t="s">
        <v>13667</v>
      </c>
      <c r="X8823" t="s">
        <v>16946</v>
      </c>
      <c r="Y8823" t="s">
        <v>16947</v>
      </c>
      <c r="Z8823" t="s">
        <v>31021</v>
      </c>
      <c r="AA8823">
        <v>2015</v>
      </c>
      <c r="AB8823">
        <v>1967</v>
      </c>
      <c r="AC8823">
        <v>3.5784313725490194E-2</v>
      </c>
      <c r="AD8823">
        <v>11</v>
      </c>
      <c r="AE8823">
        <v>73</v>
      </c>
      <c r="AF8823">
        <v>0.04</v>
      </c>
    </row>
    <row r="8824" spans="1:32" x14ac:dyDescent="0.25">
      <c r="A8824" t="s">
        <v>918</v>
      </c>
      <c r="B8824" t="s">
        <v>22422</v>
      </c>
      <c r="C8824" t="s">
        <v>311</v>
      </c>
      <c r="D8824" t="s">
        <v>49</v>
      </c>
      <c r="E8824" t="s">
        <v>33</v>
      </c>
      <c r="F8824" t="b">
        <v>1</v>
      </c>
      <c r="G8824" s="1">
        <v>42321</v>
      </c>
      <c r="H8824">
        <v>2.6007566670356832E+16</v>
      </c>
      <c r="I8824" t="s">
        <v>1324</v>
      </c>
      <c r="J8824" t="s">
        <v>75</v>
      </c>
      <c r="K8824">
        <v>1070.3699999999999</v>
      </c>
      <c r="L8824">
        <v>998</v>
      </c>
      <c r="M8824">
        <v>6112</v>
      </c>
      <c r="N8824">
        <v>6275</v>
      </c>
      <c r="O8824">
        <v>81</v>
      </c>
      <c r="P8824">
        <v>1</v>
      </c>
      <c r="Q8824">
        <v>1814</v>
      </c>
      <c r="R8824">
        <v>175009</v>
      </c>
      <c r="S8824">
        <v>89576.85</v>
      </c>
      <c r="T8824">
        <v>7054</v>
      </c>
      <c r="U8824" t="s">
        <v>21089</v>
      </c>
      <c r="V8824" t="s">
        <v>18580</v>
      </c>
      <c r="W8824" t="s">
        <v>18581</v>
      </c>
      <c r="X8824" t="s">
        <v>22423</v>
      </c>
      <c r="Y8824" t="s">
        <v>22424</v>
      </c>
      <c r="Z8824" t="s">
        <v>31021</v>
      </c>
      <c r="AA8824">
        <v>2015</v>
      </c>
      <c r="AB8824">
        <v>1733</v>
      </c>
      <c r="AC8824">
        <v>4.4652701212789414E-2</v>
      </c>
      <c r="AD8824">
        <v>11</v>
      </c>
      <c r="AE8824">
        <v>81</v>
      </c>
      <c r="AF8824">
        <v>0.04</v>
      </c>
    </row>
    <row r="8825" spans="1:32" x14ac:dyDescent="0.25">
      <c r="A8825" t="s">
        <v>29</v>
      </c>
      <c r="B8825" t="s">
        <v>29738</v>
      </c>
      <c r="C8825" t="s">
        <v>337</v>
      </c>
      <c r="D8825" t="s">
        <v>49</v>
      </c>
      <c r="E8825" t="s">
        <v>33</v>
      </c>
      <c r="F8825" t="b">
        <v>1</v>
      </c>
      <c r="G8825" s="1">
        <v>42323</v>
      </c>
      <c r="H8825">
        <v>2.6009140263125332E+16</v>
      </c>
      <c r="I8825" t="s">
        <v>74</v>
      </c>
      <c r="J8825" t="s">
        <v>75</v>
      </c>
      <c r="K8825">
        <v>1523.2</v>
      </c>
      <c r="L8825">
        <v>2511</v>
      </c>
      <c r="M8825">
        <v>6086</v>
      </c>
      <c r="N8825">
        <v>5125</v>
      </c>
      <c r="O8825">
        <v>91</v>
      </c>
      <c r="P8825">
        <v>3</v>
      </c>
      <c r="Q8825">
        <v>2034</v>
      </c>
      <c r="R8825">
        <v>102075</v>
      </c>
      <c r="S8825">
        <v>81973.919999999998</v>
      </c>
      <c r="T8825">
        <v>6141</v>
      </c>
      <c r="U8825" t="s">
        <v>24004</v>
      </c>
      <c r="V8825" t="s">
        <v>23861</v>
      </c>
      <c r="W8825" t="s">
        <v>23862</v>
      </c>
      <c r="X8825" t="s">
        <v>29739</v>
      </c>
      <c r="Y8825" t="s">
        <v>29740</v>
      </c>
      <c r="Z8825" t="s">
        <v>31021</v>
      </c>
      <c r="AA8825">
        <v>2015</v>
      </c>
      <c r="AB8825">
        <v>1943</v>
      </c>
      <c r="AC8825">
        <v>4.4739429695181909E-2</v>
      </c>
      <c r="AD8825">
        <v>11</v>
      </c>
      <c r="AE8825">
        <v>91</v>
      </c>
      <c r="AF8825">
        <v>0.04</v>
      </c>
    </row>
    <row r="8826" spans="1:32" x14ac:dyDescent="0.25">
      <c r="A8826" t="s">
        <v>2403</v>
      </c>
      <c r="B8826" t="s">
        <v>17388</v>
      </c>
      <c r="C8826" t="s">
        <v>337</v>
      </c>
      <c r="D8826" t="s">
        <v>42</v>
      </c>
      <c r="E8826" t="s">
        <v>59</v>
      </c>
      <c r="F8826" t="b">
        <v>0</v>
      </c>
      <c r="G8826" s="1">
        <v>42323</v>
      </c>
      <c r="H8826">
        <v>2.60024519120181E+16</v>
      </c>
      <c r="I8826" t="s">
        <v>1183</v>
      </c>
      <c r="J8826" t="s">
        <v>35</v>
      </c>
      <c r="K8826">
        <v>1972.59</v>
      </c>
      <c r="L8826">
        <v>1895</v>
      </c>
      <c r="M8826">
        <v>5673</v>
      </c>
      <c r="N8826">
        <v>5822</v>
      </c>
      <c r="O8826">
        <v>38</v>
      </c>
      <c r="P8826">
        <v>7</v>
      </c>
      <c r="Q8826">
        <v>988</v>
      </c>
      <c r="R8826">
        <v>117934</v>
      </c>
      <c r="S8826">
        <v>142581.6</v>
      </c>
      <c r="T8826">
        <v>6109</v>
      </c>
      <c r="U8826" t="s">
        <v>13760</v>
      </c>
      <c r="V8826" t="s">
        <v>13666</v>
      </c>
      <c r="W8826" t="s">
        <v>13667</v>
      </c>
      <c r="X8826" t="s">
        <v>17389</v>
      </c>
      <c r="Y8826" t="s">
        <v>17390</v>
      </c>
      <c r="Z8826" t="s">
        <v>31021</v>
      </c>
      <c r="AA8826">
        <v>2015</v>
      </c>
      <c r="AB8826">
        <v>950</v>
      </c>
      <c r="AC8826">
        <v>3.8461538461538464E-2</v>
      </c>
      <c r="AD8826">
        <v>11</v>
      </c>
      <c r="AE8826">
        <v>38</v>
      </c>
      <c r="AF8826">
        <v>0.04</v>
      </c>
    </row>
    <row r="8827" spans="1:32" x14ac:dyDescent="0.25">
      <c r="A8827" t="s">
        <v>1692</v>
      </c>
      <c r="B8827" t="s">
        <v>15196</v>
      </c>
      <c r="C8827" t="s">
        <v>311</v>
      </c>
      <c r="D8827" t="s">
        <v>49</v>
      </c>
      <c r="E8827" t="s">
        <v>73</v>
      </c>
      <c r="F8827" t="b">
        <v>1</v>
      </c>
      <c r="G8827" s="1">
        <v>42324</v>
      </c>
      <c r="H8827">
        <v>2.6006959325109832E+16</v>
      </c>
      <c r="I8827" t="s">
        <v>8836</v>
      </c>
      <c r="J8827" t="s">
        <v>35</v>
      </c>
      <c r="K8827">
        <v>1618.59</v>
      </c>
      <c r="L8827">
        <v>4879</v>
      </c>
      <c r="M8827">
        <v>5171</v>
      </c>
      <c r="N8827">
        <v>5631</v>
      </c>
      <c r="O8827">
        <v>50</v>
      </c>
      <c r="P8827">
        <v>3</v>
      </c>
      <c r="Q8827">
        <v>1282</v>
      </c>
      <c r="R8827">
        <v>102671</v>
      </c>
      <c r="S8827">
        <v>57471.96</v>
      </c>
      <c r="T8827">
        <v>8113</v>
      </c>
      <c r="U8827" t="s">
        <v>13714</v>
      </c>
      <c r="V8827" t="s">
        <v>13666</v>
      </c>
      <c r="W8827" t="s">
        <v>13667</v>
      </c>
      <c r="X8827" t="s">
        <v>15197</v>
      </c>
      <c r="Y8827" t="s">
        <v>15198</v>
      </c>
      <c r="Z8827" t="s">
        <v>31021</v>
      </c>
      <c r="AA8827">
        <v>2015</v>
      </c>
      <c r="AB8827">
        <v>1232</v>
      </c>
      <c r="AC8827">
        <v>3.9001560062402497E-2</v>
      </c>
      <c r="AD8827">
        <v>11</v>
      </c>
      <c r="AE8827">
        <v>50</v>
      </c>
      <c r="AF8827">
        <v>0.04</v>
      </c>
    </row>
    <row r="8828" spans="1:32" x14ac:dyDescent="0.25">
      <c r="A8828" t="s">
        <v>1692</v>
      </c>
      <c r="B8828" t="s">
        <v>14916</v>
      </c>
      <c r="C8828" t="s">
        <v>311</v>
      </c>
      <c r="D8828" t="s">
        <v>49</v>
      </c>
      <c r="E8828" t="s">
        <v>33</v>
      </c>
      <c r="F8828" t="b">
        <v>1</v>
      </c>
      <c r="G8828" s="1">
        <v>42324</v>
      </c>
      <c r="H8828">
        <v>2.600149706788826E+16</v>
      </c>
      <c r="I8828" t="s">
        <v>1584</v>
      </c>
      <c r="J8828" t="s">
        <v>35</v>
      </c>
      <c r="K8828">
        <v>1480.26</v>
      </c>
      <c r="L8828">
        <v>898</v>
      </c>
      <c r="M8828">
        <v>6376</v>
      </c>
      <c r="N8828">
        <v>6039</v>
      </c>
      <c r="O8828">
        <v>69</v>
      </c>
      <c r="P8828">
        <v>5</v>
      </c>
      <c r="Q8828">
        <v>1778</v>
      </c>
      <c r="R8828">
        <v>187999</v>
      </c>
      <c r="S8828">
        <v>141095.89000000001</v>
      </c>
      <c r="T8828">
        <v>7533</v>
      </c>
      <c r="U8828" t="s">
        <v>13681</v>
      </c>
      <c r="V8828" t="s">
        <v>13666</v>
      </c>
      <c r="W8828" t="s">
        <v>13667</v>
      </c>
      <c r="X8828" t="s">
        <v>14917</v>
      </c>
      <c r="Y8828" t="s">
        <v>14918</v>
      </c>
      <c r="Z8828" t="s">
        <v>31021</v>
      </c>
      <c r="AA8828">
        <v>2015</v>
      </c>
      <c r="AB8828">
        <v>1709</v>
      </c>
      <c r="AC8828">
        <v>3.8807649043869519E-2</v>
      </c>
      <c r="AD8828">
        <v>11</v>
      </c>
      <c r="AE8828">
        <v>69</v>
      </c>
      <c r="AF8828">
        <v>0.04</v>
      </c>
    </row>
    <row r="8829" spans="1:32" x14ac:dyDescent="0.25">
      <c r="A8829" t="s">
        <v>1692</v>
      </c>
      <c r="B8829" t="s">
        <v>22714</v>
      </c>
      <c r="C8829" t="s">
        <v>316</v>
      </c>
      <c r="D8829" t="s">
        <v>49</v>
      </c>
      <c r="E8829" t="s">
        <v>43</v>
      </c>
      <c r="F8829" t="b">
        <v>0</v>
      </c>
      <c r="G8829" s="1">
        <v>42324</v>
      </c>
      <c r="H8829">
        <v>2.600751496001584E+16</v>
      </c>
      <c r="I8829" t="s">
        <v>2946</v>
      </c>
      <c r="J8829" t="s">
        <v>45</v>
      </c>
      <c r="K8829">
        <v>1174.2</v>
      </c>
      <c r="L8829">
        <v>4751</v>
      </c>
      <c r="M8829">
        <v>6679</v>
      </c>
      <c r="N8829">
        <v>5259</v>
      </c>
      <c r="O8829">
        <v>76</v>
      </c>
      <c r="P8829">
        <v>9</v>
      </c>
      <c r="Q8829">
        <v>1970</v>
      </c>
      <c r="R8829">
        <v>80636</v>
      </c>
      <c r="S8829">
        <v>138416.66</v>
      </c>
      <c r="T8829">
        <v>8996</v>
      </c>
      <c r="U8829" t="s">
        <v>21089</v>
      </c>
      <c r="V8829" t="s">
        <v>18580</v>
      </c>
      <c r="W8829" t="s">
        <v>18581</v>
      </c>
      <c r="X8829" t="s">
        <v>22715</v>
      </c>
      <c r="Y8829" t="s">
        <v>22716</v>
      </c>
      <c r="Z8829" t="s">
        <v>31021</v>
      </c>
      <c r="AA8829">
        <v>2015</v>
      </c>
      <c r="AB8829">
        <v>1894</v>
      </c>
      <c r="AC8829">
        <v>3.8578680203045689E-2</v>
      </c>
      <c r="AD8829">
        <v>11</v>
      </c>
      <c r="AE8829">
        <v>76</v>
      </c>
      <c r="AF8829">
        <v>0.04</v>
      </c>
    </row>
    <row r="8830" spans="1:32" x14ac:dyDescent="0.25">
      <c r="A8830" t="s">
        <v>1692</v>
      </c>
      <c r="B8830" t="s">
        <v>21417</v>
      </c>
      <c r="C8830" t="s">
        <v>337</v>
      </c>
      <c r="D8830" t="s">
        <v>32</v>
      </c>
      <c r="E8830" t="s">
        <v>59</v>
      </c>
      <c r="F8830" t="b">
        <v>1</v>
      </c>
      <c r="G8830" s="1">
        <v>42324</v>
      </c>
      <c r="H8830">
        <v>2.6005795082173708E+16</v>
      </c>
      <c r="I8830" t="s">
        <v>3728</v>
      </c>
      <c r="J8830" t="s">
        <v>35</v>
      </c>
      <c r="K8830">
        <v>1879.46</v>
      </c>
      <c r="L8830">
        <v>2854</v>
      </c>
      <c r="M8830">
        <v>6088</v>
      </c>
      <c r="N8830">
        <v>5617</v>
      </c>
      <c r="O8830">
        <v>94</v>
      </c>
      <c r="P8830">
        <v>6</v>
      </c>
      <c r="Q8830">
        <v>2534</v>
      </c>
      <c r="R8830">
        <v>112242</v>
      </c>
      <c r="S8830">
        <v>137698.41</v>
      </c>
      <c r="T8830">
        <v>8448</v>
      </c>
      <c r="U8830" t="s">
        <v>21089</v>
      </c>
      <c r="V8830" t="s">
        <v>18580</v>
      </c>
      <c r="W8830" t="s">
        <v>18581</v>
      </c>
      <c r="X8830" t="s">
        <v>21418</v>
      </c>
      <c r="Y8830" t="s">
        <v>21419</v>
      </c>
      <c r="Z8830" t="s">
        <v>31021</v>
      </c>
      <c r="AA8830">
        <v>2015</v>
      </c>
      <c r="AB8830">
        <v>2440</v>
      </c>
      <c r="AC8830">
        <v>3.7095501183898975E-2</v>
      </c>
      <c r="AD8830">
        <v>11</v>
      </c>
      <c r="AE8830">
        <v>94</v>
      </c>
      <c r="AF8830">
        <v>0.04</v>
      </c>
    </row>
    <row r="8831" spans="1:32" x14ac:dyDescent="0.25">
      <c r="A8831" t="s">
        <v>918</v>
      </c>
      <c r="B8831" t="s">
        <v>26645</v>
      </c>
      <c r="C8831" t="s">
        <v>31</v>
      </c>
      <c r="D8831" t="s">
        <v>32</v>
      </c>
      <c r="E8831" t="s">
        <v>43</v>
      </c>
      <c r="F8831" t="b">
        <v>0</v>
      </c>
      <c r="G8831" s="1">
        <v>42324</v>
      </c>
      <c r="H8831">
        <v>2.6009783986596352E+16</v>
      </c>
      <c r="I8831" t="s">
        <v>2700</v>
      </c>
      <c r="J8831" t="s">
        <v>75</v>
      </c>
      <c r="K8831">
        <v>1488.85</v>
      </c>
      <c r="L8831">
        <v>2321</v>
      </c>
      <c r="M8831">
        <v>5610</v>
      </c>
      <c r="N8831">
        <v>6645</v>
      </c>
      <c r="O8831">
        <v>60</v>
      </c>
      <c r="P8831">
        <v>6</v>
      </c>
      <c r="Q8831">
        <v>1446</v>
      </c>
      <c r="R8831">
        <v>81649</v>
      </c>
      <c r="S8831">
        <v>100821.44</v>
      </c>
      <c r="T8831">
        <v>9748</v>
      </c>
      <c r="U8831" t="s">
        <v>23872</v>
      </c>
      <c r="V8831" t="s">
        <v>23861</v>
      </c>
      <c r="W8831" t="s">
        <v>23862</v>
      </c>
      <c r="X8831" t="s">
        <v>26646</v>
      </c>
      <c r="Y8831" t="s">
        <v>26647</v>
      </c>
      <c r="Z8831" t="s">
        <v>31021</v>
      </c>
      <c r="AA8831">
        <v>2015</v>
      </c>
      <c r="AB8831">
        <v>1386</v>
      </c>
      <c r="AC8831">
        <v>4.1493775933609957E-2</v>
      </c>
      <c r="AD8831">
        <v>11</v>
      </c>
      <c r="AE8831">
        <v>60</v>
      </c>
      <c r="AF8831">
        <v>0.04</v>
      </c>
    </row>
    <row r="8832" spans="1:32" x14ac:dyDescent="0.25">
      <c r="A8832" t="s">
        <v>29</v>
      </c>
      <c r="B8832" t="s">
        <v>230</v>
      </c>
      <c r="C8832" t="s">
        <v>31</v>
      </c>
      <c r="D8832" t="s">
        <v>32</v>
      </c>
      <c r="E8832" t="s">
        <v>43</v>
      </c>
      <c r="F8832" t="b">
        <v>0</v>
      </c>
      <c r="G8832" s="1">
        <v>42325</v>
      </c>
      <c r="H8832">
        <v>2.6003448957362552E+16</v>
      </c>
      <c r="I8832" t="s">
        <v>231</v>
      </c>
      <c r="J8832" t="s">
        <v>35</v>
      </c>
      <c r="K8832">
        <v>1769.58</v>
      </c>
      <c r="L8832">
        <v>3039</v>
      </c>
      <c r="M8832">
        <v>6609</v>
      </c>
      <c r="N8832">
        <v>5358</v>
      </c>
      <c r="O8832">
        <v>20</v>
      </c>
      <c r="P8832">
        <v>1</v>
      </c>
      <c r="Q8832">
        <v>493</v>
      </c>
      <c r="R8832">
        <v>105546</v>
      </c>
      <c r="S8832">
        <v>60588.52</v>
      </c>
      <c r="T8832">
        <v>8609</v>
      </c>
      <c r="U8832" t="s">
        <v>36</v>
      </c>
      <c r="V8832" t="s">
        <v>37</v>
      </c>
      <c r="W8832" t="s">
        <v>38</v>
      </c>
      <c r="X8832" t="s">
        <v>232</v>
      </c>
      <c r="Y8832" t="s">
        <v>233</v>
      </c>
      <c r="Z8832" t="s">
        <v>31021</v>
      </c>
      <c r="AA8832">
        <v>2015</v>
      </c>
      <c r="AB8832">
        <v>473</v>
      </c>
      <c r="AC8832">
        <v>4.0567951318458417E-2</v>
      </c>
      <c r="AD8832">
        <v>11</v>
      </c>
      <c r="AE8832">
        <v>20</v>
      </c>
      <c r="AF8832">
        <v>0.04</v>
      </c>
    </row>
    <row r="8833" spans="1:32" x14ac:dyDescent="0.25">
      <c r="A8833" t="s">
        <v>2403</v>
      </c>
      <c r="B8833" t="s">
        <v>30504</v>
      </c>
      <c r="C8833" t="s">
        <v>337</v>
      </c>
      <c r="D8833" t="s">
        <v>42</v>
      </c>
      <c r="E8833" t="s">
        <v>43</v>
      </c>
      <c r="F8833" t="b">
        <v>1</v>
      </c>
      <c r="G8833" s="1">
        <v>42325</v>
      </c>
      <c r="H8833">
        <v>2.6001603003367996E+16</v>
      </c>
      <c r="I8833" t="s">
        <v>6430</v>
      </c>
      <c r="J8833" t="s">
        <v>75</v>
      </c>
      <c r="K8833">
        <v>1572.17</v>
      </c>
      <c r="L8833">
        <v>3129</v>
      </c>
      <c r="M8833">
        <v>6316</v>
      </c>
      <c r="N8833">
        <v>6171</v>
      </c>
      <c r="O8833">
        <v>94</v>
      </c>
      <c r="P8833">
        <v>3</v>
      </c>
      <c r="Q8833">
        <v>2179</v>
      </c>
      <c r="R8833">
        <v>129875</v>
      </c>
      <c r="S8833">
        <v>106388.57</v>
      </c>
      <c r="T8833">
        <v>9267</v>
      </c>
      <c r="U8833" t="s">
        <v>23947</v>
      </c>
      <c r="V8833" t="s">
        <v>23861</v>
      </c>
      <c r="W8833" t="s">
        <v>23862</v>
      </c>
      <c r="X8833" t="s">
        <v>30505</v>
      </c>
      <c r="Y8833" t="s">
        <v>30506</v>
      </c>
      <c r="Z8833" t="s">
        <v>31021</v>
      </c>
      <c r="AA8833">
        <v>2015</v>
      </c>
      <c r="AB8833">
        <v>2085</v>
      </c>
      <c r="AC8833">
        <v>4.3139054612207434E-2</v>
      </c>
      <c r="AD8833">
        <v>11</v>
      </c>
      <c r="AE8833">
        <v>94</v>
      </c>
      <c r="AF8833">
        <v>0.04</v>
      </c>
    </row>
    <row r="8834" spans="1:32" x14ac:dyDescent="0.25">
      <c r="A8834" t="s">
        <v>29</v>
      </c>
      <c r="B8834" t="s">
        <v>13159</v>
      </c>
      <c r="C8834" t="s">
        <v>337</v>
      </c>
      <c r="D8834" t="s">
        <v>32</v>
      </c>
      <c r="E8834" t="s">
        <v>59</v>
      </c>
      <c r="F8834" t="b">
        <v>0</v>
      </c>
      <c r="G8834" s="1">
        <v>42327</v>
      </c>
      <c r="H8834">
        <v>2.600778508868042E+16</v>
      </c>
      <c r="I8834" t="s">
        <v>2027</v>
      </c>
      <c r="J8834" t="s">
        <v>51</v>
      </c>
      <c r="K8834">
        <v>1600.71</v>
      </c>
      <c r="L8834">
        <v>4900</v>
      </c>
      <c r="M8834">
        <v>6878</v>
      </c>
      <c r="N8834">
        <v>6502</v>
      </c>
      <c r="O8834">
        <v>41</v>
      </c>
      <c r="P8834">
        <v>4</v>
      </c>
      <c r="Q8834">
        <v>1156</v>
      </c>
      <c r="R8834">
        <v>152041</v>
      </c>
      <c r="S8834">
        <v>149663.82999999999</v>
      </c>
      <c r="T8834">
        <v>5357</v>
      </c>
      <c r="U8834" t="s">
        <v>12980</v>
      </c>
      <c r="V8834" t="s">
        <v>12981</v>
      </c>
      <c r="W8834" t="s">
        <v>12982</v>
      </c>
      <c r="X8834" t="s">
        <v>13160</v>
      </c>
      <c r="Y8834" t="s">
        <v>13161</v>
      </c>
      <c r="Z8834" t="s">
        <v>31021</v>
      </c>
      <c r="AA8834">
        <v>2015</v>
      </c>
      <c r="AB8834">
        <v>1115</v>
      </c>
      <c r="AC8834">
        <v>3.5467128027681663E-2</v>
      </c>
      <c r="AD8834">
        <v>11</v>
      </c>
      <c r="AE8834">
        <v>41</v>
      </c>
      <c r="AF8834">
        <v>0.04</v>
      </c>
    </row>
    <row r="8835" spans="1:32" x14ac:dyDescent="0.25">
      <c r="A8835" t="s">
        <v>1692</v>
      </c>
      <c r="B8835" t="s">
        <v>14665</v>
      </c>
      <c r="C8835" t="s">
        <v>316</v>
      </c>
      <c r="D8835" t="s">
        <v>32</v>
      </c>
      <c r="E8835" t="s">
        <v>33</v>
      </c>
      <c r="F8835" t="b">
        <v>1</v>
      </c>
      <c r="G8835" s="1">
        <v>42329</v>
      </c>
      <c r="H8835">
        <v>2.600344078684642E+16</v>
      </c>
      <c r="I8835" t="s">
        <v>4713</v>
      </c>
      <c r="J8835" t="s">
        <v>51</v>
      </c>
      <c r="K8835">
        <v>1618.36</v>
      </c>
      <c r="L8835">
        <v>416</v>
      </c>
      <c r="M8835">
        <v>6588</v>
      </c>
      <c r="N8835">
        <v>5735</v>
      </c>
      <c r="O8835">
        <v>84</v>
      </c>
      <c r="P8835">
        <v>7</v>
      </c>
      <c r="Q8835">
        <v>1950</v>
      </c>
      <c r="R8835">
        <v>152342</v>
      </c>
      <c r="S8835">
        <v>52197.63</v>
      </c>
      <c r="T8835">
        <v>9274</v>
      </c>
      <c r="U8835" t="s">
        <v>13729</v>
      </c>
      <c r="V8835" t="s">
        <v>13666</v>
      </c>
      <c r="W8835" t="s">
        <v>13667</v>
      </c>
      <c r="X8835" t="s">
        <v>14666</v>
      </c>
      <c r="Y8835" t="s">
        <v>14667</v>
      </c>
      <c r="Z8835" t="s">
        <v>31021</v>
      </c>
      <c r="AA8835">
        <v>2015</v>
      </c>
      <c r="AB8835">
        <v>1866</v>
      </c>
      <c r="AC8835">
        <v>4.3076923076923075E-2</v>
      </c>
      <c r="AD8835">
        <v>11</v>
      </c>
      <c r="AE8835">
        <v>84</v>
      </c>
      <c r="AF8835">
        <v>0.04</v>
      </c>
    </row>
    <row r="8836" spans="1:32" x14ac:dyDescent="0.25">
      <c r="A8836" t="s">
        <v>2403</v>
      </c>
      <c r="B8836" t="s">
        <v>20247</v>
      </c>
      <c r="C8836" t="s">
        <v>311</v>
      </c>
      <c r="D8836" t="s">
        <v>49</v>
      </c>
      <c r="E8836" t="s">
        <v>73</v>
      </c>
      <c r="F8836" t="b">
        <v>1</v>
      </c>
      <c r="G8836" s="1">
        <v>42329</v>
      </c>
      <c r="H8836">
        <v>2.6009348469028576E+16</v>
      </c>
      <c r="I8836" t="s">
        <v>2620</v>
      </c>
      <c r="J8836" t="s">
        <v>35</v>
      </c>
      <c r="K8836">
        <v>1688.51</v>
      </c>
      <c r="L8836">
        <v>2413</v>
      </c>
      <c r="M8836">
        <v>5392</v>
      </c>
      <c r="N8836">
        <v>6544</v>
      </c>
      <c r="O8836">
        <v>43</v>
      </c>
      <c r="P8836">
        <v>2</v>
      </c>
      <c r="Q8836">
        <v>1075</v>
      </c>
      <c r="R8836">
        <v>146728</v>
      </c>
      <c r="S8836">
        <v>83941.71</v>
      </c>
      <c r="T8836">
        <v>6654</v>
      </c>
      <c r="U8836" t="s">
        <v>18799</v>
      </c>
      <c r="V8836" t="s">
        <v>18580</v>
      </c>
      <c r="W8836" t="s">
        <v>18581</v>
      </c>
      <c r="X8836" t="s">
        <v>20248</v>
      </c>
      <c r="Y8836" t="s">
        <v>20249</v>
      </c>
      <c r="Z8836" t="s">
        <v>31021</v>
      </c>
      <c r="AA8836">
        <v>2015</v>
      </c>
      <c r="AB8836">
        <v>1032</v>
      </c>
      <c r="AC8836">
        <v>0.04</v>
      </c>
      <c r="AD8836">
        <v>11</v>
      </c>
      <c r="AE8836">
        <v>43</v>
      </c>
      <c r="AF8836">
        <v>0.04</v>
      </c>
    </row>
    <row r="8837" spans="1:32" x14ac:dyDescent="0.25">
      <c r="A8837" t="s">
        <v>1692</v>
      </c>
      <c r="B8837" t="s">
        <v>1820</v>
      </c>
      <c r="C8837" t="s">
        <v>311</v>
      </c>
      <c r="D8837" t="s">
        <v>32</v>
      </c>
      <c r="E8837" t="s">
        <v>73</v>
      </c>
      <c r="F8837" t="b">
        <v>0</v>
      </c>
      <c r="G8837" s="1">
        <v>42330</v>
      </c>
      <c r="H8837">
        <v>2.6008495079249988E+16</v>
      </c>
      <c r="I8837" t="s">
        <v>397</v>
      </c>
      <c r="J8837" t="s">
        <v>35</v>
      </c>
      <c r="K8837">
        <v>1294.47</v>
      </c>
      <c r="L8837">
        <v>1270</v>
      </c>
      <c r="M8837">
        <v>5746</v>
      </c>
      <c r="N8837">
        <v>5542</v>
      </c>
      <c r="O8837">
        <v>95</v>
      </c>
      <c r="P8837">
        <v>8</v>
      </c>
      <c r="Q8837">
        <v>2339</v>
      </c>
      <c r="R8837">
        <v>128443</v>
      </c>
      <c r="S8837">
        <v>136414.03</v>
      </c>
      <c r="T8837">
        <v>7954</v>
      </c>
      <c r="U8837" t="s">
        <v>36</v>
      </c>
      <c r="V8837" t="s">
        <v>37</v>
      </c>
      <c r="W8837" t="s">
        <v>38</v>
      </c>
      <c r="X8837" t="s">
        <v>1821</v>
      </c>
      <c r="Y8837" t="s">
        <v>1822</v>
      </c>
      <c r="Z8837" t="s">
        <v>31021</v>
      </c>
      <c r="AA8837">
        <v>2015</v>
      </c>
      <c r="AB8837">
        <v>2244</v>
      </c>
      <c r="AC8837">
        <v>4.0615647712697732E-2</v>
      </c>
      <c r="AD8837">
        <v>11</v>
      </c>
      <c r="AE8837">
        <v>95</v>
      </c>
      <c r="AF8837">
        <v>0.04</v>
      </c>
    </row>
    <row r="8838" spans="1:32" x14ac:dyDescent="0.25">
      <c r="A8838" t="s">
        <v>2403</v>
      </c>
      <c r="B8838" t="s">
        <v>2860</v>
      </c>
      <c r="C8838" t="s">
        <v>337</v>
      </c>
      <c r="D8838" t="s">
        <v>49</v>
      </c>
      <c r="E8838" t="s">
        <v>59</v>
      </c>
      <c r="F8838" t="b">
        <v>0</v>
      </c>
      <c r="G8838" s="1">
        <v>42331</v>
      </c>
      <c r="H8838">
        <v>2.6002301706410152E+16</v>
      </c>
      <c r="I8838" t="s">
        <v>219</v>
      </c>
      <c r="J8838" t="s">
        <v>51</v>
      </c>
      <c r="K8838">
        <v>1797.53</v>
      </c>
      <c r="L8838">
        <v>1322</v>
      </c>
      <c r="M8838">
        <v>5603</v>
      </c>
      <c r="N8838">
        <v>5235</v>
      </c>
      <c r="O8838">
        <v>44</v>
      </c>
      <c r="P8838">
        <v>5</v>
      </c>
      <c r="Q8838">
        <v>1154</v>
      </c>
      <c r="R8838">
        <v>63280</v>
      </c>
      <c r="S8838">
        <v>64145.06</v>
      </c>
      <c r="T8838">
        <v>8892</v>
      </c>
      <c r="U8838" t="s">
        <v>36</v>
      </c>
      <c r="V8838" t="s">
        <v>37</v>
      </c>
      <c r="W8838" t="s">
        <v>38</v>
      </c>
      <c r="X8838" t="s">
        <v>2861</v>
      </c>
      <c r="Y8838" t="s">
        <v>2862</v>
      </c>
      <c r="Z8838" t="s">
        <v>31021</v>
      </c>
      <c r="AA8838">
        <v>2015</v>
      </c>
      <c r="AB8838">
        <v>1110</v>
      </c>
      <c r="AC8838">
        <v>3.8128249566724434E-2</v>
      </c>
      <c r="AD8838">
        <v>11</v>
      </c>
      <c r="AE8838">
        <v>44</v>
      </c>
      <c r="AF8838">
        <v>0.04</v>
      </c>
    </row>
    <row r="8839" spans="1:32" x14ac:dyDescent="0.25">
      <c r="A8839" t="s">
        <v>2403</v>
      </c>
      <c r="B8839" t="s">
        <v>9987</v>
      </c>
      <c r="C8839" t="s">
        <v>316</v>
      </c>
      <c r="D8839" t="s">
        <v>42</v>
      </c>
      <c r="E8839" t="s">
        <v>59</v>
      </c>
      <c r="F8839" t="b">
        <v>1</v>
      </c>
      <c r="G8839" s="1">
        <v>42332</v>
      </c>
      <c r="H8839">
        <v>2.60067999936012E+16</v>
      </c>
      <c r="I8839" t="s">
        <v>9988</v>
      </c>
      <c r="J8839" t="s">
        <v>51</v>
      </c>
      <c r="K8839">
        <v>1290.94</v>
      </c>
      <c r="L8839">
        <v>3410</v>
      </c>
      <c r="M8839">
        <v>6444</v>
      </c>
      <c r="N8839">
        <v>6071</v>
      </c>
      <c r="O8839">
        <v>83</v>
      </c>
      <c r="P8839">
        <v>3</v>
      </c>
      <c r="Q8839">
        <v>2024</v>
      </c>
      <c r="R8839">
        <v>182664</v>
      </c>
      <c r="S8839">
        <v>94444.05</v>
      </c>
      <c r="T8839">
        <v>8354</v>
      </c>
      <c r="U8839" t="s">
        <v>9961</v>
      </c>
      <c r="V8839" t="s">
        <v>9962</v>
      </c>
      <c r="W8839" t="s">
        <v>9963</v>
      </c>
      <c r="X8839" t="s">
        <v>9989</v>
      </c>
      <c r="Y8839" t="s">
        <v>9990</v>
      </c>
      <c r="Z8839" t="s">
        <v>31021</v>
      </c>
      <c r="AA8839">
        <v>2015</v>
      </c>
      <c r="AB8839">
        <v>1941</v>
      </c>
      <c r="AC8839">
        <v>4.100790513833992E-2</v>
      </c>
      <c r="AD8839">
        <v>11</v>
      </c>
      <c r="AE8839">
        <v>83</v>
      </c>
      <c r="AF8839">
        <v>0.04</v>
      </c>
    </row>
    <row r="8840" spans="1:32" x14ac:dyDescent="0.25">
      <c r="A8840" t="s">
        <v>1692</v>
      </c>
      <c r="B8840" t="s">
        <v>3284</v>
      </c>
      <c r="C8840" t="s">
        <v>316</v>
      </c>
      <c r="D8840" t="s">
        <v>32</v>
      </c>
      <c r="E8840" t="s">
        <v>33</v>
      </c>
      <c r="F8840" t="b">
        <v>1</v>
      </c>
      <c r="G8840" s="1">
        <v>42332</v>
      </c>
      <c r="H8840">
        <v>2.60041481979764E+16</v>
      </c>
      <c r="I8840" t="s">
        <v>50</v>
      </c>
      <c r="J8840" t="s">
        <v>75</v>
      </c>
      <c r="K8840">
        <v>1889.8</v>
      </c>
      <c r="L8840">
        <v>4539</v>
      </c>
      <c r="M8840">
        <v>6021</v>
      </c>
      <c r="N8840">
        <v>6777</v>
      </c>
      <c r="O8840">
        <v>52</v>
      </c>
      <c r="P8840">
        <v>7</v>
      </c>
      <c r="Q8840">
        <v>1328</v>
      </c>
      <c r="R8840">
        <v>87668</v>
      </c>
      <c r="S8840">
        <v>109228.38</v>
      </c>
      <c r="T8840">
        <v>7885</v>
      </c>
      <c r="U8840" t="s">
        <v>36</v>
      </c>
      <c r="V8840" t="s">
        <v>37</v>
      </c>
      <c r="W8840" t="s">
        <v>38</v>
      </c>
      <c r="X8840" t="s">
        <v>3285</v>
      </c>
      <c r="Y8840" t="s">
        <v>3286</v>
      </c>
      <c r="Z8840" t="s">
        <v>31021</v>
      </c>
      <c r="AA8840">
        <v>2015</v>
      </c>
      <c r="AB8840">
        <v>1276</v>
      </c>
      <c r="AC8840">
        <v>3.9156626506024098E-2</v>
      </c>
      <c r="AD8840">
        <v>11</v>
      </c>
      <c r="AE8840">
        <v>52</v>
      </c>
      <c r="AF8840">
        <v>0.04</v>
      </c>
    </row>
    <row r="8841" spans="1:32" x14ac:dyDescent="0.25">
      <c r="A8841" t="s">
        <v>29</v>
      </c>
      <c r="B8841" t="s">
        <v>23025</v>
      </c>
      <c r="C8841" t="s">
        <v>311</v>
      </c>
      <c r="D8841" t="s">
        <v>32</v>
      </c>
      <c r="E8841" t="s">
        <v>73</v>
      </c>
      <c r="F8841" t="b">
        <v>0</v>
      </c>
      <c r="G8841" s="1">
        <v>42334</v>
      </c>
      <c r="H8841">
        <v>2.6004856805332844E+16</v>
      </c>
      <c r="I8841" t="s">
        <v>943</v>
      </c>
      <c r="J8841" t="s">
        <v>35</v>
      </c>
      <c r="K8841">
        <v>1972.38</v>
      </c>
      <c r="L8841">
        <v>1299</v>
      </c>
      <c r="M8841">
        <v>6194</v>
      </c>
      <c r="N8841">
        <v>5396</v>
      </c>
      <c r="O8841">
        <v>16</v>
      </c>
      <c r="P8841">
        <v>0</v>
      </c>
      <c r="Q8841">
        <v>376</v>
      </c>
      <c r="R8841">
        <v>90887</v>
      </c>
      <c r="S8841">
        <v>144197.93</v>
      </c>
      <c r="T8841">
        <v>7727</v>
      </c>
      <c r="U8841" t="s">
        <v>21089</v>
      </c>
      <c r="V8841" t="s">
        <v>18580</v>
      </c>
      <c r="W8841" t="s">
        <v>18581</v>
      </c>
      <c r="X8841" t="s">
        <v>23026</v>
      </c>
      <c r="Y8841" t="s">
        <v>23027</v>
      </c>
      <c r="Z8841" t="s">
        <v>31021</v>
      </c>
      <c r="AA8841">
        <v>2015</v>
      </c>
      <c r="AB8841">
        <v>360</v>
      </c>
      <c r="AC8841">
        <v>4.2553191489361701E-2</v>
      </c>
      <c r="AD8841">
        <v>11</v>
      </c>
      <c r="AE8841">
        <v>16</v>
      </c>
      <c r="AF8841">
        <v>0.04</v>
      </c>
    </row>
    <row r="8842" spans="1:32" x14ac:dyDescent="0.25">
      <c r="A8842" t="s">
        <v>1692</v>
      </c>
      <c r="B8842" t="s">
        <v>5050</v>
      </c>
      <c r="C8842" t="s">
        <v>316</v>
      </c>
      <c r="D8842" t="s">
        <v>32</v>
      </c>
      <c r="E8842" t="s">
        <v>59</v>
      </c>
      <c r="F8842" t="b">
        <v>1</v>
      </c>
      <c r="G8842" s="1">
        <v>42334</v>
      </c>
      <c r="H8842">
        <v>2.600733856771492E+16</v>
      </c>
      <c r="I8842" t="s">
        <v>2223</v>
      </c>
      <c r="J8842" t="s">
        <v>75</v>
      </c>
      <c r="K8842">
        <v>1081.71</v>
      </c>
      <c r="L8842">
        <v>4218</v>
      </c>
      <c r="M8842">
        <v>6524</v>
      </c>
      <c r="N8842">
        <v>5493</v>
      </c>
      <c r="O8842">
        <v>90</v>
      </c>
      <c r="P8842">
        <v>8</v>
      </c>
      <c r="Q8842">
        <v>2097</v>
      </c>
      <c r="R8842">
        <v>59579</v>
      </c>
      <c r="S8842">
        <v>67496.259999999995</v>
      </c>
      <c r="T8842">
        <v>7971</v>
      </c>
      <c r="U8842" t="s">
        <v>36</v>
      </c>
      <c r="V8842" t="s">
        <v>37</v>
      </c>
      <c r="W8842" t="s">
        <v>38</v>
      </c>
      <c r="X8842" t="s">
        <v>5051</v>
      </c>
      <c r="Y8842" t="s">
        <v>5052</v>
      </c>
      <c r="Z8842" t="s">
        <v>31021</v>
      </c>
      <c r="AA8842">
        <v>2015</v>
      </c>
      <c r="AB8842">
        <v>2007</v>
      </c>
      <c r="AC8842">
        <v>4.2918454935622317E-2</v>
      </c>
      <c r="AD8842">
        <v>11</v>
      </c>
      <c r="AE8842">
        <v>90</v>
      </c>
      <c r="AF8842">
        <v>0.04</v>
      </c>
    </row>
    <row r="8843" spans="1:32" x14ac:dyDescent="0.25">
      <c r="A8843" t="s">
        <v>1692</v>
      </c>
      <c r="B8843" t="s">
        <v>23878</v>
      </c>
      <c r="C8843" t="s">
        <v>311</v>
      </c>
      <c r="D8843" t="s">
        <v>32</v>
      </c>
      <c r="E8843" t="s">
        <v>33</v>
      </c>
      <c r="F8843" t="b">
        <v>0</v>
      </c>
      <c r="G8843" s="1">
        <v>42335</v>
      </c>
      <c r="H8843">
        <v>2.6008932184285616E+16</v>
      </c>
      <c r="I8843" t="s">
        <v>3401</v>
      </c>
      <c r="J8843" t="s">
        <v>45</v>
      </c>
      <c r="K8843">
        <v>1344.44</v>
      </c>
      <c r="L8843">
        <v>173</v>
      </c>
      <c r="M8843">
        <v>6732</v>
      </c>
      <c r="N8843">
        <v>5486</v>
      </c>
      <c r="O8843">
        <v>81</v>
      </c>
      <c r="P8843">
        <v>3</v>
      </c>
      <c r="Q8843">
        <v>2312</v>
      </c>
      <c r="R8843">
        <v>130032</v>
      </c>
      <c r="S8843">
        <v>100629.97</v>
      </c>
      <c r="T8843">
        <v>9646</v>
      </c>
      <c r="U8843" t="s">
        <v>23864</v>
      </c>
      <c r="V8843" t="s">
        <v>23861</v>
      </c>
      <c r="W8843" t="s">
        <v>23862</v>
      </c>
      <c r="X8843" t="s">
        <v>23879</v>
      </c>
      <c r="Y8843" t="s">
        <v>23880</v>
      </c>
      <c r="Z8843" t="s">
        <v>31021</v>
      </c>
      <c r="AA8843">
        <v>2015</v>
      </c>
      <c r="AB8843">
        <v>2231</v>
      </c>
      <c r="AC8843">
        <v>3.503460207612457E-2</v>
      </c>
      <c r="AD8843">
        <v>11</v>
      </c>
      <c r="AE8843">
        <v>81</v>
      </c>
      <c r="AF8843">
        <v>0.04</v>
      </c>
    </row>
    <row r="8844" spans="1:32" x14ac:dyDescent="0.25">
      <c r="A8844" t="s">
        <v>29</v>
      </c>
      <c r="B8844" t="s">
        <v>24096</v>
      </c>
      <c r="C8844" t="s">
        <v>337</v>
      </c>
      <c r="D8844" t="s">
        <v>49</v>
      </c>
      <c r="E8844" t="s">
        <v>33</v>
      </c>
      <c r="F8844" t="b">
        <v>0</v>
      </c>
      <c r="G8844" s="1">
        <v>42335</v>
      </c>
      <c r="H8844">
        <v>2.6002313780561712E+16</v>
      </c>
      <c r="I8844" t="s">
        <v>1620</v>
      </c>
      <c r="J8844" t="s">
        <v>51</v>
      </c>
      <c r="K8844">
        <v>1590.06</v>
      </c>
      <c r="L8844">
        <v>2049</v>
      </c>
      <c r="M8844">
        <v>5601</v>
      </c>
      <c r="N8844">
        <v>6970</v>
      </c>
      <c r="O8844">
        <v>84</v>
      </c>
      <c r="P8844">
        <v>6</v>
      </c>
      <c r="Q8844">
        <v>2328</v>
      </c>
      <c r="R8844">
        <v>186986</v>
      </c>
      <c r="S8844">
        <v>78879.72</v>
      </c>
      <c r="T8844">
        <v>6040</v>
      </c>
      <c r="U8844" t="s">
        <v>23947</v>
      </c>
      <c r="V8844" t="s">
        <v>23861</v>
      </c>
      <c r="W8844" t="s">
        <v>23862</v>
      </c>
      <c r="X8844" t="s">
        <v>24097</v>
      </c>
      <c r="Y8844" t="s">
        <v>24098</v>
      </c>
      <c r="Z8844" t="s">
        <v>31021</v>
      </c>
      <c r="AA8844">
        <v>2015</v>
      </c>
      <c r="AB8844">
        <v>2244</v>
      </c>
      <c r="AC8844">
        <v>3.608247422680412E-2</v>
      </c>
      <c r="AD8844">
        <v>11</v>
      </c>
      <c r="AE8844">
        <v>84</v>
      </c>
      <c r="AF8844">
        <v>0.04</v>
      </c>
    </row>
    <row r="8845" spans="1:32" x14ac:dyDescent="0.25">
      <c r="A8845" t="s">
        <v>1692</v>
      </c>
      <c r="B8845" t="s">
        <v>7359</v>
      </c>
      <c r="C8845" t="s">
        <v>311</v>
      </c>
      <c r="D8845" t="s">
        <v>49</v>
      </c>
      <c r="E8845" t="s">
        <v>73</v>
      </c>
      <c r="F8845" t="b">
        <v>1</v>
      </c>
      <c r="G8845" s="1">
        <v>42336</v>
      </c>
      <c r="H8845">
        <v>2.600444343935212E+16</v>
      </c>
      <c r="I8845" t="s">
        <v>1031</v>
      </c>
      <c r="J8845" t="s">
        <v>75</v>
      </c>
      <c r="K8845">
        <v>1305.3699999999999</v>
      </c>
      <c r="L8845">
        <v>1005</v>
      </c>
      <c r="M8845">
        <v>5125</v>
      </c>
      <c r="N8845">
        <v>5119</v>
      </c>
      <c r="O8845">
        <v>72</v>
      </c>
      <c r="P8845">
        <v>2</v>
      </c>
      <c r="Q8845">
        <v>1986</v>
      </c>
      <c r="R8845">
        <v>140407</v>
      </c>
      <c r="S8845">
        <v>110374.17</v>
      </c>
      <c r="T8845">
        <v>5965</v>
      </c>
      <c r="U8845" t="s">
        <v>5617</v>
      </c>
      <c r="V8845" t="s">
        <v>5618</v>
      </c>
      <c r="W8845" t="s">
        <v>5619</v>
      </c>
      <c r="X8845" t="s">
        <v>7360</v>
      </c>
      <c r="Y8845" t="s">
        <v>7361</v>
      </c>
      <c r="Z8845" t="s">
        <v>31021</v>
      </c>
      <c r="AA8845">
        <v>2015</v>
      </c>
      <c r="AB8845">
        <v>1914</v>
      </c>
      <c r="AC8845">
        <v>3.6253776435045321E-2</v>
      </c>
      <c r="AD8845">
        <v>11</v>
      </c>
      <c r="AE8845">
        <v>72</v>
      </c>
      <c r="AF8845">
        <v>0.04</v>
      </c>
    </row>
    <row r="8846" spans="1:32" x14ac:dyDescent="0.25">
      <c r="A8846" t="s">
        <v>1692</v>
      </c>
      <c r="B8846" t="s">
        <v>14686</v>
      </c>
      <c r="C8846" t="s">
        <v>316</v>
      </c>
      <c r="D8846" t="s">
        <v>42</v>
      </c>
      <c r="E8846" t="s">
        <v>73</v>
      </c>
      <c r="F8846" t="b">
        <v>1</v>
      </c>
      <c r="G8846" s="1">
        <v>42336</v>
      </c>
      <c r="H8846">
        <v>2.6003107898986148E+16</v>
      </c>
      <c r="I8846" t="s">
        <v>1324</v>
      </c>
      <c r="J8846" t="s">
        <v>35</v>
      </c>
      <c r="K8846">
        <v>1255.49</v>
      </c>
      <c r="L8846">
        <v>3688</v>
      </c>
      <c r="M8846">
        <v>5452</v>
      </c>
      <c r="N8846">
        <v>6038</v>
      </c>
      <c r="O8846">
        <v>64</v>
      </c>
      <c r="P8846">
        <v>2</v>
      </c>
      <c r="Q8846">
        <v>1668</v>
      </c>
      <c r="R8846">
        <v>88303</v>
      </c>
      <c r="S8846">
        <v>106519.08</v>
      </c>
      <c r="T8846">
        <v>6193</v>
      </c>
      <c r="U8846" t="s">
        <v>13721</v>
      </c>
      <c r="V8846" t="s">
        <v>13666</v>
      </c>
      <c r="W8846" t="s">
        <v>13667</v>
      </c>
      <c r="X8846" t="s">
        <v>14687</v>
      </c>
      <c r="Y8846" t="s">
        <v>14688</v>
      </c>
      <c r="Z8846" t="s">
        <v>31021</v>
      </c>
      <c r="AA8846">
        <v>2015</v>
      </c>
      <c r="AB8846">
        <v>1604</v>
      </c>
      <c r="AC8846">
        <v>3.8369304556354913E-2</v>
      </c>
      <c r="AD8846">
        <v>11</v>
      </c>
      <c r="AE8846">
        <v>64</v>
      </c>
      <c r="AF8846">
        <v>0.04</v>
      </c>
    </row>
    <row r="8847" spans="1:32" x14ac:dyDescent="0.25">
      <c r="A8847" t="s">
        <v>29</v>
      </c>
      <c r="B8847" t="s">
        <v>23493</v>
      </c>
      <c r="C8847" t="s">
        <v>337</v>
      </c>
      <c r="D8847" t="s">
        <v>32</v>
      </c>
      <c r="E8847" t="s">
        <v>43</v>
      </c>
      <c r="F8847" t="b">
        <v>0</v>
      </c>
      <c r="G8847" s="1">
        <v>42337</v>
      </c>
      <c r="H8847">
        <v>2.600766753383098E+16</v>
      </c>
      <c r="I8847" t="s">
        <v>9832</v>
      </c>
      <c r="J8847" t="s">
        <v>51</v>
      </c>
      <c r="K8847">
        <v>1916.73</v>
      </c>
      <c r="L8847">
        <v>4624</v>
      </c>
      <c r="M8847">
        <v>6920</v>
      </c>
      <c r="N8847">
        <v>6423</v>
      </c>
      <c r="O8847">
        <v>63</v>
      </c>
      <c r="P8847">
        <v>5</v>
      </c>
      <c r="Q8847">
        <v>1598</v>
      </c>
      <c r="R8847">
        <v>172877</v>
      </c>
      <c r="S8847">
        <v>85986.32</v>
      </c>
      <c r="T8847">
        <v>6787</v>
      </c>
      <c r="U8847" t="s">
        <v>21089</v>
      </c>
      <c r="V8847" t="s">
        <v>18580</v>
      </c>
      <c r="W8847" t="s">
        <v>18581</v>
      </c>
      <c r="X8847" t="s">
        <v>23494</v>
      </c>
      <c r="Y8847" t="s">
        <v>23495</v>
      </c>
      <c r="Z8847" t="s">
        <v>31021</v>
      </c>
      <c r="AA8847">
        <v>2015</v>
      </c>
      <c r="AB8847">
        <v>1535</v>
      </c>
      <c r="AC8847">
        <v>3.9424280350438046E-2</v>
      </c>
      <c r="AD8847">
        <v>11</v>
      </c>
      <c r="AE8847">
        <v>63</v>
      </c>
      <c r="AF8847">
        <v>0.04</v>
      </c>
    </row>
    <row r="8848" spans="1:32" x14ac:dyDescent="0.25">
      <c r="A8848" t="s">
        <v>918</v>
      </c>
      <c r="B8848" t="s">
        <v>15088</v>
      </c>
      <c r="C8848" t="s">
        <v>311</v>
      </c>
      <c r="D8848" t="s">
        <v>49</v>
      </c>
      <c r="E8848" t="s">
        <v>59</v>
      </c>
      <c r="F8848" t="b">
        <v>1</v>
      </c>
      <c r="G8848" s="1">
        <v>42338</v>
      </c>
      <c r="H8848">
        <v>2.6004058152336132E+16</v>
      </c>
      <c r="I8848" t="s">
        <v>199</v>
      </c>
      <c r="J8848" t="s">
        <v>45</v>
      </c>
      <c r="K8848">
        <v>1182.8800000000001</v>
      </c>
      <c r="L8848">
        <v>3155</v>
      </c>
      <c r="M8848">
        <v>6314</v>
      </c>
      <c r="N8848">
        <v>6022</v>
      </c>
      <c r="O8848">
        <v>65</v>
      </c>
      <c r="P8848">
        <v>4</v>
      </c>
      <c r="Q8848">
        <v>1652</v>
      </c>
      <c r="R8848">
        <v>149313</v>
      </c>
      <c r="S8848">
        <v>147042.96</v>
      </c>
      <c r="T8848">
        <v>9774</v>
      </c>
      <c r="U8848" t="s">
        <v>13782</v>
      </c>
      <c r="V8848" t="s">
        <v>13666</v>
      </c>
      <c r="W8848" t="s">
        <v>13667</v>
      </c>
      <c r="X8848" t="s">
        <v>15089</v>
      </c>
      <c r="Y8848" t="s">
        <v>15090</v>
      </c>
      <c r="Z8848" t="s">
        <v>31021</v>
      </c>
      <c r="AA8848">
        <v>2015</v>
      </c>
      <c r="AB8848">
        <v>1587</v>
      </c>
      <c r="AC8848">
        <v>3.9346246973365619E-2</v>
      </c>
      <c r="AD8848">
        <v>11</v>
      </c>
      <c r="AE8848">
        <v>65</v>
      </c>
      <c r="AF8848">
        <v>0.04</v>
      </c>
    </row>
    <row r="8849" spans="1:32" x14ac:dyDescent="0.25">
      <c r="A8849" t="s">
        <v>29</v>
      </c>
      <c r="B8849" t="s">
        <v>20244</v>
      </c>
      <c r="C8849" t="s">
        <v>311</v>
      </c>
      <c r="D8849" t="s">
        <v>42</v>
      </c>
      <c r="E8849" t="s">
        <v>73</v>
      </c>
      <c r="F8849" t="b">
        <v>1</v>
      </c>
      <c r="G8849" s="1">
        <v>42338</v>
      </c>
      <c r="H8849">
        <v>2.6007644560600152E+16</v>
      </c>
      <c r="I8849" t="s">
        <v>732</v>
      </c>
      <c r="J8849" t="s">
        <v>45</v>
      </c>
      <c r="K8849">
        <v>1493.27</v>
      </c>
      <c r="L8849">
        <v>2227</v>
      </c>
      <c r="M8849">
        <v>5468</v>
      </c>
      <c r="N8849">
        <v>6630</v>
      </c>
      <c r="O8849">
        <v>49</v>
      </c>
      <c r="P8849">
        <v>9</v>
      </c>
      <c r="Q8849">
        <v>1396</v>
      </c>
      <c r="R8849">
        <v>196040</v>
      </c>
      <c r="S8849">
        <v>138679.66</v>
      </c>
      <c r="T8849">
        <v>6834</v>
      </c>
      <c r="U8849" t="s">
        <v>18799</v>
      </c>
      <c r="V8849" t="s">
        <v>18580</v>
      </c>
      <c r="W8849" t="s">
        <v>18581</v>
      </c>
      <c r="X8849" t="s">
        <v>20245</v>
      </c>
      <c r="Y8849" t="s">
        <v>20246</v>
      </c>
      <c r="Z8849" t="s">
        <v>31021</v>
      </c>
      <c r="AA8849">
        <v>2015</v>
      </c>
      <c r="AB8849">
        <v>1347</v>
      </c>
      <c r="AC8849">
        <v>3.5100286532951289E-2</v>
      </c>
      <c r="AD8849">
        <v>11</v>
      </c>
      <c r="AE8849">
        <v>49</v>
      </c>
      <c r="AF8849">
        <v>0.04</v>
      </c>
    </row>
    <row r="8850" spans="1:32" x14ac:dyDescent="0.25">
      <c r="A8850" t="s">
        <v>1692</v>
      </c>
      <c r="B8850" t="s">
        <v>25928</v>
      </c>
      <c r="C8850" t="s">
        <v>316</v>
      </c>
      <c r="D8850" t="s">
        <v>42</v>
      </c>
      <c r="E8850" t="s">
        <v>59</v>
      </c>
      <c r="F8850" t="b">
        <v>0</v>
      </c>
      <c r="G8850" s="1">
        <v>42341</v>
      </c>
      <c r="H8850">
        <v>2.6001049421417716E+16</v>
      </c>
      <c r="I8850" t="s">
        <v>606</v>
      </c>
      <c r="J8850" t="s">
        <v>45</v>
      </c>
      <c r="K8850">
        <v>1862.5</v>
      </c>
      <c r="L8850">
        <v>1304</v>
      </c>
      <c r="M8850">
        <v>5977</v>
      </c>
      <c r="N8850">
        <v>6399</v>
      </c>
      <c r="O8850">
        <v>40</v>
      </c>
      <c r="P8850">
        <v>2</v>
      </c>
      <c r="Q8850">
        <v>1071</v>
      </c>
      <c r="R8850">
        <v>125852</v>
      </c>
      <c r="S8850">
        <v>98218.9</v>
      </c>
      <c r="T8850">
        <v>9542</v>
      </c>
      <c r="U8850" t="s">
        <v>23965</v>
      </c>
      <c r="V8850" t="s">
        <v>23861</v>
      </c>
      <c r="W8850" t="s">
        <v>23862</v>
      </c>
      <c r="X8850" t="s">
        <v>25929</v>
      </c>
      <c r="Y8850" t="s">
        <v>25930</v>
      </c>
      <c r="Z8850" t="s">
        <v>31022</v>
      </c>
      <c r="AA8850">
        <v>2015</v>
      </c>
      <c r="AB8850">
        <v>1031</v>
      </c>
      <c r="AC8850">
        <v>3.7348272642390289E-2</v>
      </c>
      <c r="AD8850">
        <v>12</v>
      </c>
      <c r="AE8850">
        <v>40</v>
      </c>
      <c r="AF8850">
        <v>0.04</v>
      </c>
    </row>
    <row r="8851" spans="1:32" x14ac:dyDescent="0.25">
      <c r="A8851" t="s">
        <v>1692</v>
      </c>
      <c r="B8851" t="s">
        <v>5415</v>
      </c>
      <c r="C8851" t="s">
        <v>311</v>
      </c>
      <c r="D8851" t="s">
        <v>49</v>
      </c>
      <c r="E8851" t="s">
        <v>59</v>
      </c>
      <c r="F8851" t="b">
        <v>1</v>
      </c>
      <c r="G8851" s="1">
        <v>42343</v>
      </c>
      <c r="H8851">
        <v>2.6009434694032512E+16</v>
      </c>
      <c r="I8851" t="s">
        <v>479</v>
      </c>
      <c r="J8851" t="s">
        <v>45</v>
      </c>
      <c r="K8851">
        <v>1295.69</v>
      </c>
      <c r="L8851">
        <v>3711</v>
      </c>
      <c r="M8851">
        <v>6708</v>
      </c>
      <c r="N8851">
        <v>6034</v>
      </c>
      <c r="O8851">
        <v>55</v>
      </c>
      <c r="P8851">
        <v>3</v>
      </c>
      <c r="Q8851">
        <v>1346</v>
      </c>
      <c r="R8851">
        <v>147290</v>
      </c>
      <c r="S8851">
        <v>135451.37</v>
      </c>
      <c r="T8851">
        <v>5222</v>
      </c>
      <c r="U8851" t="s">
        <v>36</v>
      </c>
      <c r="V8851" t="s">
        <v>37</v>
      </c>
      <c r="W8851" t="s">
        <v>38</v>
      </c>
      <c r="X8851" t="s">
        <v>5416</v>
      </c>
      <c r="Y8851" t="s">
        <v>5417</v>
      </c>
      <c r="Z8851" t="s">
        <v>31022</v>
      </c>
      <c r="AA8851">
        <v>2015</v>
      </c>
      <c r="AB8851">
        <v>1291</v>
      </c>
      <c r="AC8851">
        <v>4.0861812778603269E-2</v>
      </c>
      <c r="AD8851">
        <v>12</v>
      </c>
      <c r="AE8851">
        <v>55</v>
      </c>
      <c r="AF8851">
        <v>0.04</v>
      </c>
    </row>
    <row r="8852" spans="1:32" x14ac:dyDescent="0.25">
      <c r="A8852" t="s">
        <v>1692</v>
      </c>
      <c r="B8852" t="s">
        <v>12487</v>
      </c>
      <c r="C8852" t="s">
        <v>316</v>
      </c>
      <c r="D8852" t="s">
        <v>42</v>
      </c>
      <c r="E8852" t="s">
        <v>33</v>
      </c>
      <c r="F8852" t="b">
        <v>0</v>
      </c>
      <c r="G8852" s="1">
        <v>42343</v>
      </c>
      <c r="H8852">
        <v>2.6007649823340316E+16</v>
      </c>
      <c r="I8852" t="s">
        <v>2285</v>
      </c>
      <c r="J8852" t="s">
        <v>51</v>
      </c>
      <c r="K8852">
        <v>1036.8900000000001</v>
      </c>
      <c r="L8852">
        <v>4362</v>
      </c>
      <c r="M8852">
        <v>6407</v>
      </c>
      <c r="N8852">
        <v>5860</v>
      </c>
      <c r="O8852">
        <v>89</v>
      </c>
      <c r="P8852">
        <v>0</v>
      </c>
      <c r="Q8852">
        <v>2285</v>
      </c>
      <c r="R8852">
        <v>87792</v>
      </c>
      <c r="S8852">
        <v>105173.92</v>
      </c>
      <c r="T8852">
        <v>5966</v>
      </c>
      <c r="U8852" t="s">
        <v>9961</v>
      </c>
      <c r="V8852" t="s">
        <v>9962</v>
      </c>
      <c r="W8852" t="s">
        <v>9963</v>
      </c>
      <c r="X8852" t="s">
        <v>12488</v>
      </c>
      <c r="Y8852" t="s">
        <v>12489</v>
      </c>
      <c r="Z8852" t="s">
        <v>31022</v>
      </c>
      <c r="AA8852">
        <v>2015</v>
      </c>
      <c r="AB8852">
        <v>2196</v>
      </c>
      <c r="AC8852">
        <v>3.8949671772428883E-2</v>
      </c>
      <c r="AD8852">
        <v>12</v>
      </c>
      <c r="AE8852">
        <v>89</v>
      </c>
      <c r="AF8852">
        <v>0.04</v>
      </c>
    </row>
    <row r="8853" spans="1:32" x14ac:dyDescent="0.25">
      <c r="A8853" t="s">
        <v>1692</v>
      </c>
      <c r="B8853" t="s">
        <v>7004</v>
      </c>
      <c r="C8853" t="s">
        <v>31</v>
      </c>
      <c r="D8853" t="s">
        <v>49</v>
      </c>
      <c r="E8853" t="s">
        <v>59</v>
      </c>
      <c r="F8853" t="b">
        <v>1</v>
      </c>
      <c r="G8853" s="1">
        <v>42343</v>
      </c>
      <c r="H8853">
        <v>2.6002813978563192E+16</v>
      </c>
      <c r="I8853" t="s">
        <v>1047</v>
      </c>
      <c r="J8853" t="s">
        <v>35</v>
      </c>
      <c r="K8853">
        <v>1058.95</v>
      </c>
      <c r="L8853">
        <v>2474</v>
      </c>
      <c r="M8853">
        <v>6014</v>
      </c>
      <c r="N8853">
        <v>6928</v>
      </c>
      <c r="O8853">
        <v>91</v>
      </c>
      <c r="P8853">
        <v>1</v>
      </c>
      <c r="Q8853">
        <v>2456</v>
      </c>
      <c r="R8853">
        <v>58890</v>
      </c>
      <c r="S8853">
        <v>78979.94</v>
      </c>
      <c r="T8853">
        <v>8382</v>
      </c>
      <c r="U8853" t="s">
        <v>5617</v>
      </c>
      <c r="V8853" t="s">
        <v>5618</v>
      </c>
      <c r="W8853" t="s">
        <v>5619</v>
      </c>
      <c r="X8853" t="s">
        <v>7005</v>
      </c>
      <c r="Y8853" t="s">
        <v>7006</v>
      </c>
      <c r="Z8853" t="s">
        <v>31022</v>
      </c>
      <c r="AA8853">
        <v>2015</v>
      </c>
      <c r="AB8853">
        <v>2365</v>
      </c>
      <c r="AC8853">
        <v>3.7052117263843651E-2</v>
      </c>
      <c r="AD8853">
        <v>12</v>
      </c>
      <c r="AE8853">
        <v>91</v>
      </c>
      <c r="AF8853">
        <v>0.04</v>
      </c>
    </row>
    <row r="8854" spans="1:32" x14ac:dyDescent="0.25">
      <c r="A8854" t="s">
        <v>2403</v>
      </c>
      <c r="B8854" t="s">
        <v>5139</v>
      </c>
      <c r="C8854" t="s">
        <v>316</v>
      </c>
      <c r="D8854" t="s">
        <v>49</v>
      </c>
      <c r="E8854" t="s">
        <v>59</v>
      </c>
      <c r="F8854" t="b">
        <v>1</v>
      </c>
      <c r="G8854" s="1">
        <v>42345</v>
      </c>
      <c r="H8854">
        <v>2.600357136326708E+16</v>
      </c>
      <c r="I8854" t="s">
        <v>1324</v>
      </c>
      <c r="J8854" t="s">
        <v>35</v>
      </c>
      <c r="K8854">
        <v>1722.17</v>
      </c>
      <c r="L8854">
        <v>4769</v>
      </c>
      <c r="M8854">
        <v>6516</v>
      </c>
      <c r="N8854">
        <v>5650</v>
      </c>
      <c r="O8854">
        <v>91</v>
      </c>
      <c r="P8854">
        <v>6</v>
      </c>
      <c r="Q8854">
        <v>2435</v>
      </c>
      <c r="R8854">
        <v>135077</v>
      </c>
      <c r="S8854">
        <v>139481.01999999999</v>
      </c>
      <c r="T8854">
        <v>9064</v>
      </c>
      <c r="U8854" t="s">
        <v>36</v>
      </c>
      <c r="V8854" t="s">
        <v>37</v>
      </c>
      <c r="W8854" t="s">
        <v>38</v>
      </c>
      <c r="X8854" t="s">
        <v>5140</v>
      </c>
      <c r="Y8854" t="s">
        <v>5141</v>
      </c>
      <c r="Z8854" t="s">
        <v>31022</v>
      </c>
      <c r="AA8854">
        <v>2015</v>
      </c>
      <c r="AB8854">
        <v>2344</v>
      </c>
      <c r="AC8854">
        <v>3.7371663244353183E-2</v>
      </c>
      <c r="AD8854">
        <v>12</v>
      </c>
      <c r="AE8854">
        <v>91</v>
      </c>
      <c r="AF8854">
        <v>0.04</v>
      </c>
    </row>
    <row r="8855" spans="1:32" x14ac:dyDescent="0.25">
      <c r="A8855" t="s">
        <v>29</v>
      </c>
      <c r="B8855" t="s">
        <v>12792</v>
      </c>
      <c r="C8855" t="s">
        <v>316</v>
      </c>
      <c r="D8855" t="s">
        <v>42</v>
      </c>
      <c r="E8855" t="s">
        <v>33</v>
      </c>
      <c r="F8855" t="b">
        <v>0</v>
      </c>
      <c r="G8855" s="1">
        <v>42348</v>
      </c>
      <c r="H8855">
        <v>2.600227396277824E+16</v>
      </c>
      <c r="I8855" t="s">
        <v>4681</v>
      </c>
      <c r="J8855" t="s">
        <v>45</v>
      </c>
      <c r="K8855">
        <v>1226.4100000000001</v>
      </c>
      <c r="L8855">
        <v>3361</v>
      </c>
      <c r="M8855">
        <v>5337</v>
      </c>
      <c r="N8855">
        <v>6935</v>
      </c>
      <c r="O8855">
        <v>35</v>
      </c>
      <c r="P8855">
        <v>6</v>
      </c>
      <c r="Q8855">
        <v>878</v>
      </c>
      <c r="R8855">
        <v>176926</v>
      </c>
      <c r="S8855">
        <v>94365.01</v>
      </c>
      <c r="T8855">
        <v>6866</v>
      </c>
      <c r="U8855" t="s">
        <v>9961</v>
      </c>
      <c r="V8855" t="s">
        <v>9962</v>
      </c>
      <c r="W8855" t="s">
        <v>9963</v>
      </c>
      <c r="X8855" t="s">
        <v>12793</v>
      </c>
      <c r="Y8855" t="s">
        <v>12794</v>
      </c>
      <c r="Z8855" t="s">
        <v>31022</v>
      </c>
      <c r="AA8855">
        <v>2015</v>
      </c>
      <c r="AB8855">
        <v>843</v>
      </c>
      <c r="AC8855">
        <v>3.9863325740318908E-2</v>
      </c>
      <c r="AD8855">
        <v>12</v>
      </c>
      <c r="AE8855">
        <v>35</v>
      </c>
      <c r="AF8855">
        <v>0.04</v>
      </c>
    </row>
    <row r="8856" spans="1:32" x14ac:dyDescent="0.25">
      <c r="A8856" t="s">
        <v>2403</v>
      </c>
      <c r="B8856" t="s">
        <v>8195</v>
      </c>
      <c r="C8856" t="s">
        <v>337</v>
      </c>
      <c r="D8856" t="s">
        <v>49</v>
      </c>
      <c r="E8856" t="s">
        <v>33</v>
      </c>
      <c r="F8856" t="b">
        <v>0</v>
      </c>
      <c r="G8856" s="1">
        <v>42349</v>
      </c>
      <c r="H8856">
        <v>2.600384753531556E+16</v>
      </c>
      <c r="I8856" t="s">
        <v>2876</v>
      </c>
      <c r="J8856" t="s">
        <v>75</v>
      </c>
      <c r="K8856">
        <v>1195.05</v>
      </c>
      <c r="L8856">
        <v>4252</v>
      </c>
      <c r="M8856">
        <v>6721</v>
      </c>
      <c r="N8856">
        <v>5562</v>
      </c>
      <c r="O8856">
        <v>31</v>
      </c>
      <c r="P8856">
        <v>5</v>
      </c>
      <c r="Q8856">
        <v>772</v>
      </c>
      <c r="R8856">
        <v>141586</v>
      </c>
      <c r="S8856">
        <v>70264.78</v>
      </c>
      <c r="T8856">
        <v>9304</v>
      </c>
      <c r="U8856" t="s">
        <v>5617</v>
      </c>
      <c r="V8856" t="s">
        <v>5618</v>
      </c>
      <c r="W8856" t="s">
        <v>5619</v>
      </c>
      <c r="X8856" t="s">
        <v>8196</v>
      </c>
      <c r="Y8856" t="s">
        <v>8197</v>
      </c>
      <c r="Z8856" t="s">
        <v>31022</v>
      </c>
      <c r="AA8856">
        <v>2015</v>
      </c>
      <c r="AB8856">
        <v>741</v>
      </c>
      <c r="AC8856">
        <v>4.0155440414507769E-2</v>
      </c>
      <c r="AD8856">
        <v>12</v>
      </c>
      <c r="AE8856">
        <v>31</v>
      </c>
      <c r="AF8856">
        <v>0.04</v>
      </c>
    </row>
    <row r="8857" spans="1:32" x14ac:dyDescent="0.25">
      <c r="A8857" t="s">
        <v>918</v>
      </c>
      <c r="B8857" t="s">
        <v>11548</v>
      </c>
      <c r="C8857" t="s">
        <v>316</v>
      </c>
      <c r="D8857" t="s">
        <v>32</v>
      </c>
      <c r="E8857" t="s">
        <v>59</v>
      </c>
      <c r="F8857" t="b">
        <v>0</v>
      </c>
      <c r="G8857" s="1">
        <v>42349</v>
      </c>
      <c r="H8857">
        <v>2.6001365629483052E+16</v>
      </c>
      <c r="I8857" t="s">
        <v>1001</v>
      </c>
      <c r="J8857" t="s">
        <v>35</v>
      </c>
      <c r="K8857">
        <v>1399.82</v>
      </c>
      <c r="L8857">
        <v>4570</v>
      </c>
      <c r="M8857">
        <v>6548</v>
      </c>
      <c r="N8857">
        <v>6714</v>
      </c>
      <c r="O8857">
        <v>57</v>
      </c>
      <c r="P8857">
        <v>9</v>
      </c>
      <c r="Q8857">
        <v>1571</v>
      </c>
      <c r="R8857">
        <v>79339</v>
      </c>
      <c r="S8857">
        <v>94634.559999999998</v>
      </c>
      <c r="T8857">
        <v>7176</v>
      </c>
      <c r="U8857" t="s">
        <v>9961</v>
      </c>
      <c r="V8857" t="s">
        <v>9962</v>
      </c>
      <c r="W8857" t="s">
        <v>9963</v>
      </c>
      <c r="X8857" t="s">
        <v>11549</v>
      </c>
      <c r="Y8857" t="s">
        <v>11550</v>
      </c>
      <c r="Z8857" t="s">
        <v>31022</v>
      </c>
      <c r="AA8857">
        <v>2015</v>
      </c>
      <c r="AB8857">
        <v>1514</v>
      </c>
      <c r="AC8857">
        <v>3.6282622533418206E-2</v>
      </c>
      <c r="AD8857">
        <v>12</v>
      </c>
      <c r="AE8857">
        <v>57</v>
      </c>
      <c r="AF8857">
        <v>0.04</v>
      </c>
    </row>
    <row r="8858" spans="1:32" x14ac:dyDescent="0.25">
      <c r="A8858" t="s">
        <v>1692</v>
      </c>
      <c r="B8858" t="s">
        <v>22320</v>
      </c>
      <c r="C8858" t="s">
        <v>311</v>
      </c>
      <c r="D8858" t="s">
        <v>49</v>
      </c>
      <c r="E8858" t="s">
        <v>43</v>
      </c>
      <c r="F8858" t="b">
        <v>1</v>
      </c>
      <c r="G8858" s="1">
        <v>42349</v>
      </c>
      <c r="H8858">
        <v>2.6003590024330328E+16</v>
      </c>
      <c r="I8858" t="s">
        <v>7743</v>
      </c>
      <c r="J8858" t="s">
        <v>75</v>
      </c>
      <c r="K8858">
        <v>1672.91</v>
      </c>
      <c r="L8858">
        <v>545</v>
      </c>
      <c r="M8858">
        <v>5061</v>
      </c>
      <c r="N8858">
        <v>5517</v>
      </c>
      <c r="O8858">
        <v>88</v>
      </c>
      <c r="P8858">
        <v>5</v>
      </c>
      <c r="Q8858">
        <v>2103</v>
      </c>
      <c r="R8858">
        <v>145587</v>
      </c>
      <c r="S8858">
        <v>135069.03</v>
      </c>
      <c r="T8858">
        <v>7799</v>
      </c>
      <c r="U8858" t="s">
        <v>21089</v>
      </c>
      <c r="V8858" t="s">
        <v>18580</v>
      </c>
      <c r="W8858" t="s">
        <v>18581</v>
      </c>
      <c r="X8858" t="s">
        <v>22321</v>
      </c>
      <c r="Y8858" t="s">
        <v>22322</v>
      </c>
      <c r="Z8858" t="s">
        <v>31022</v>
      </c>
      <c r="AA8858">
        <v>2015</v>
      </c>
      <c r="AB8858">
        <v>2015</v>
      </c>
      <c r="AC8858">
        <v>4.1844983357108893E-2</v>
      </c>
      <c r="AD8858">
        <v>12</v>
      </c>
      <c r="AE8858">
        <v>88</v>
      </c>
      <c r="AF8858">
        <v>0.04</v>
      </c>
    </row>
    <row r="8859" spans="1:32" x14ac:dyDescent="0.25">
      <c r="A8859" t="s">
        <v>29</v>
      </c>
      <c r="B8859" t="s">
        <v>28606</v>
      </c>
      <c r="C8859" t="s">
        <v>316</v>
      </c>
      <c r="D8859" t="s">
        <v>42</v>
      </c>
      <c r="E8859" t="s">
        <v>33</v>
      </c>
      <c r="F8859" t="b">
        <v>1</v>
      </c>
      <c r="G8859" s="1">
        <v>42350</v>
      </c>
      <c r="H8859">
        <v>2.6001155488028896E+16</v>
      </c>
      <c r="I8859" t="s">
        <v>1664</v>
      </c>
      <c r="J8859" t="s">
        <v>45</v>
      </c>
      <c r="K8859">
        <v>1767.01</v>
      </c>
      <c r="L8859">
        <v>3100</v>
      </c>
      <c r="M8859">
        <v>6977</v>
      </c>
      <c r="N8859">
        <v>5589</v>
      </c>
      <c r="O8859">
        <v>92</v>
      </c>
      <c r="P8859">
        <v>4</v>
      </c>
      <c r="Q8859">
        <v>2543</v>
      </c>
      <c r="R8859">
        <v>147654</v>
      </c>
      <c r="S8859">
        <v>95261.43</v>
      </c>
      <c r="T8859">
        <v>7197</v>
      </c>
      <c r="U8859" t="s">
        <v>23947</v>
      </c>
      <c r="V8859" t="s">
        <v>23861</v>
      </c>
      <c r="W8859" t="s">
        <v>23862</v>
      </c>
      <c r="X8859" t="s">
        <v>28607</v>
      </c>
      <c r="Y8859" t="s">
        <v>28608</v>
      </c>
      <c r="Z8859" t="s">
        <v>31022</v>
      </c>
      <c r="AA8859">
        <v>2015</v>
      </c>
      <c r="AB8859">
        <v>2451</v>
      </c>
      <c r="AC8859">
        <v>3.6177742823436887E-2</v>
      </c>
      <c r="AD8859">
        <v>12</v>
      </c>
      <c r="AE8859">
        <v>92</v>
      </c>
      <c r="AF8859">
        <v>0.04</v>
      </c>
    </row>
    <row r="8860" spans="1:32" x14ac:dyDescent="0.25">
      <c r="A8860" t="s">
        <v>2403</v>
      </c>
      <c r="B8860" t="s">
        <v>8878</v>
      </c>
      <c r="C8860" t="s">
        <v>311</v>
      </c>
      <c r="D8860" t="s">
        <v>42</v>
      </c>
      <c r="E8860" t="s">
        <v>33</v>
      </c>
      <c r="F8860" t="b">
        <v>0</v>
      </c>
      <c r="G8860" s="1">
        <v>42352</v>
      </c>
      <c r="H8860">
        <v>2.6007925417744128E+16</v>
      </c>
      <c r="I8860" t="s">
        <v>1183</v>
      </c>
      <c r="J8860" t="s">
        <v>45</v>
      </c>
      <c r="K8860">
        <v>1315.83</v>
      </c>
      <c r="L8860">
        <v>7</v>
      </c>
      <c r="M8860">
        <v>6264</v>
      </c>
      <c r="N8860">
        <v>5729</v>
      </c>
      <c r="O8860">
        <v>24</v>
      </c>
      <c r="P8860">
        <v>0</v>
      </c>
      <c r="Q8860">
        <v>622</v>
      </c>
      <c r="R8860">
        <v>50022</v>
      </c>
      <c r="S8860">
        <v>89204.88</v>
      </c>
      <c r="T8860">
        <v>5699</v>
      </c>
      <c r="U8860" t="s">
        <v>5617</v>
      </c>
      <c r="V8860" t="s">
        <v>5618</v>
      </c>
      <c r="W8860" t="s">
        <v>5619</v>
      </c>
      <c r="X8860" t="s">
        <v>8879</v>
      </c>
      <c r="Y8860" t="s">
        <v>8880</v>
      </c>
      <c r="Z8860" t="s">
        <v>31022</v>
      </c>
      <c r="AA8860">
        <v>2015</v>
      </c>
      <c r="AB8860">
        <v>598</v>
      </c>
      <c r="AC8860">
        <v>3.8585209003215437E-2</v>
      </c>
      <c r="AD8860">
        <v>12</v>
      </c>
      <c r="AE8860">
        <v>24</v>
      </c>
      <c r="AF8860">
        <v>0.04</v>
      </c>
    </row>
    <row r="8861" spans="1:32" x14ac:dyDescent="0.25">
      <c r="A8861" t="s">
        <v>918</v>
      </c>
      <c r="B8861" t="s">
        <v>26093</v>
      </c>
      <c r="C8861" t="s">
        <v>316</v>
      </c>
      <c r="D8861" t="s">
        <v>49</v>
      </c>
      <c r="E8861" t="s">
        <v>59</v>
      </c>
      <c r="F8861" t="b">
        <v>0</v>
      </c>
      <c r="G8861" s="1">
        <v>42356</v>
      </c>
      <c r="H8861">
        <v>2.6005140287217256E+16</v>
      </c>
      <c r="I8861" t="s">
        <v>115</v>
      </c>
      <c r="J8861" t="s">
        <v>45</v>
      </c>
      <c r="K8861">
        <v>1908.58</v>
      </c>
      <c r="L8861">
        <v>2521</v>
      </c>
      <c r="M8861">
        <v>6809</v>
      </c>
      <c r="N8861">
        <v>6447</v>
      </c>
      <c r="O8861">
        <v>65</v>
      </c>
      <c r="P8861">
        <v>8</v>
      </c>
      <c r="Q8861">
        <v>1798</v>
      </c>
      <c r="R8861">
        <v>194131</v>
      </c>
      <c r="S8861">
        <v>52577</v>
      </c>
      <c r="T8861">
        <v>7671</v>
      </c>
      <c r="U8861" t="s">
        <v>23894</v>
      </c>
      <c r="V8861" t="s">
        <v>23861</v>
      </c>
      <c r="W8861" t="s">
        <v>23862</v>
      </c>
      <c r="X8861" t="s">
        <v>26094</v>
      </c>
      <c r="Y8861" t="s">
        <v>26095</v>
      </c>
      <c r="Z8861" t="s">
        <v>31022</v>
      </c>
      <c r="AA8861">
        <v>2015</v>
      </c>
      <c r="AB8861">
        <v>1733</v>
      </c>
      <c r="AC8861">
        <v>3.6151279199110126E-2</v>
      </c>
      <c r="AD8861">
        <v>12</v>
      </c>
      <c r="AE8861">
        <v>65</v>
      </c>
      <c r="AF8861">
        <v>0.04</v>
      </c>
    </row>
    <row r="8862" spans="1:32" x14ac:dyDescent="0.25">
      <c r="A8862" t="s">
        <v>2403</v>
      </c>
      <c r="B8862" t="s">
        <v>23711</v>
      </c>
      <c r="C8862" t="s">
        <v>337</v>
      </c>
      <c r="D8862" t="s">
        <v>32</v>
      </c>
      <c r="E8862" t="s">
        <v>43</v>
      </c>
      <c r="F8862" t="b">
        <v>0</v>
      </c>
      <c r="G8862" s="1">
        <v>42357</v>
      </c>
      <c r="H8862">
        <v>2.6007529662284576E+16</v>
      </c>
      <c r="I8862" t="s">
        <v>9863</v>
      </c>
      <c r="J8862" t="s">
        <v>75</v>
      </c>
      <c r="K8862">
        <v>1289.92</v>
      </c>
      <c r="L8862">
        <v>1235</v>
      </c>
      <c r="M8862">
        <v>5765</v>
      </c>
      <c r="N8862">
        <v>5767</v>
      </c>
      <c r="O8862">
        <v>97</v>
      </c>
      <c r="P8862">
        <v>0</v>
      </c>
      <c r="Q8862">
        <v>2275</v>
      </c>
      <c r="R8862">
        <v>60559</v>
      </c>
      <c r="S8862">
        <v>147546.42000000001</v>
      </c>
      <c r="T8862">
        <v>7383</v>
      </c>
      <c r="U8862" t="s">
        <v>21089</v>
      </c>
      <c r="V8862" t="s">
        <v>18580</v>
      </c>
      <c r="W8862" t="s">
        <v>18581</v>
      </c>
      <c r="X8862" t="s">
        <v>23712</v>
      </c>
      <c r="Y8862" t="s">
        <v>23713</v>
      </c>
      <c r="Z8862" t="s">
        <v>31022</v>
      </c>
      <c r="AA8862">
        <v>2015</v>
      </c>
      <c r="AB8862">
        <v>2178</v>
      </c>
      <c r="AC8862">
        <v>4.263736263736264E-2</v>
      </c>
      <c r="AD8862">
        <v>12</v>
      </c>
      <c r="AE8862">
        <v>97</v>
      </c>
      <c r="AF8862">
        <v>0.04</v>
      </c>
    </row>
    <row r="8863" spans="1:32" x14ac:dyDescent="0.25">
      <c r="A8863" t="s">
        <v>1692</v>
      </c>
      <c r="B8863" t="s">
        <v>9202</v>
      </c>
      <c r="C8863" t="s">
        <v>311</v>
      </c>
      <c r="D8863" t="s">
        <v>49</v>
      </c>
      <c r="E8863" t="s">
        <v>43</v>
      </c>
      <c r="F8863" t="b">
        <v>0</v>
      </c>
      <c r="G8863" s="1">
        <v>42357</v>
      </c>
      <c r="H8863">
        <v>2.600404651989268E+16</v>
      </c>
      <c r="I8863" t="s">
        <v>231</v>
      </c>
      <c r="J8863" t="s">
        <v>45</v>
      </c>
      <c r="K8863">
        <v>1281.1300000000001</v>
      </c>
      <c r="L8863">
        <v>3992</v>
      </c>
      <c r="M8863">
        <v>6247</v>
      </c>
      <c r="N8863">
        <v>6468</v>
      </c>
      <c r="O8863">
        <v>17</v>
      </c>
      <c r="P8863">
        <v>1</v>
      </c>
      <c r="Q8863">
        <v>457</v>
      </c>
      <c r="R8863">
        <v>120358</v>
      </c>
      <c r="S8863">
        <v>124769.88</v>
      </c>
      <c r="T8863">
        <v>9395</v>
      </c>
      <c r="U8863" t="s">
        <v>5617</v>
      </c>
      <c r="V8863" t="s">
        <v>5618</v>
      </c>
      <c r="W8863" t="s">
        <v>5619</v>
      </c>
      <c r="X8863" t="s">
        <v>9203</v>
      </c>
      <c r="Y8863" t="s">
        <v>9204</v>
      </c>
      <c r="Z8863" t="s">
        <v>31022</v>
      </c>
      <c r="AA8863">
        <v>2015</v>
      </c>
      <c r="AB8863">
        <v>440</v>
      </c>
      <c r="AC8863">
        <v>3.7199124726477024E-2</v>
      </c>
      <c r="AD8863">
        <v>12</v>
      </c>
      <c r="AE8863">
        <v>17</v>
      </c>
      <c r="AF8863">
        <v>0.04</v>
      </c>
    </row>
    <row r="8864" spans="1:32" x14ac:dyDescent="0.25">
      <c r="A8864" t="s">
        <v>1692</v>
      </c>
      <c r="B8864" t="s">
        <v>18166</v>
      </c>
      <c r="C8864" t="s">
        <v>316</v>
      </c>
      <c r="D8864" t="s">
        <v>49</v>
      </c>
      <c r="E8864" t="s">
        <v>43</v>
      </c>
      <c r="F8864" t="b">
        <v>0</v>
      </c>
      <c r="G8864" s="1">
        <v>42364</v>
      </c>
      <c r="H8864">
        <v>2.6004439630357736E+16</v>
      </c>
      <c r="I8864" t="s">
        <v>2200</v>
      </c>
      <c r="J8864" t="s">
        <v>45</v>
      </c>
      <c r="K8864">
        <v>1199.94</v>
      </c>
      <c r="L8864">
        <v>4755</v>
      </c>
      <c r="M8864">
        <v>6046</v>
      </c>
      <c r="N8864">
        <v>6627</v>
      </c>
      <c r="O8864">
        <v>53</v>
      </c>
      <c r="P8864">
        <v>6</v>
      </c>
      <c r="Q8864">
        <v>1442</v>
      </c>
      <c r="R8864">
        <v>62166</v>
      </c>
      <c r="S8864">
        <v>144169.87</v>
      </c>
      <c r="T8864">
        <v>6301</v>
      </c>
      <c r="U8864" t="s">
        <v>13879</v>
      </c>
      <c r="V8864" t="s">
        <v>13666</v>
      </c>
      <c r="W8864" t="s">
        <v>13667</v>
      </c>
      <c r="X8864" t="s">
        <v>18167</v>
      </c>
      <c r="Y8864" t="s">
        <v>18168</v>
      </c>
      <c r="Z8864" t="s">
        <v>31022</v>
      </c>
      <c r="AA8864">
        <v>2015</v>
      </c>
      <c r="AB8864">
        <v>1389</v>
      </c>
      <c r="AC8864">
        <v>3.6754507628294034E-2</v>
      </c>
      <c r="AD8864">
        <v>12</v>
      </c>
      <c r="AE8864">
        <v>53</v>
      </c>
      <c r="AF8864">
        <v>0.04</v>
      </c>
    </row>
    <row r="8865" spans="1:32" x14ac:dyDescent="0.25">
      <c r="A8865" t="s">
        <v>2403</v>
      </c>
      <c r="B8865" t="s">
        <v>11186</v>
      </c>
      <c r="C8865" t="s">
        <v>311</v>
      </c>
      <c r="D8865" t="s">
        <v>49</v>
      </c>
      <c r="E8865" t="s">
        <v>73</v>
      </c>
      <c r="F8865" t="b">
        <v>1</v>
      </c>
      <c r="G8865" s="1">
        <v>42364</v>
      </c>
      <c r="H8865">
        <v>2.6008821279025424E+16</v>
      </c>
      <c r="I8865" t="s">
        <v>899</v>
      </c>
      <c r="J8865" t="s">
        <v>51</v>
      </c>
      <c r="K8865">
        <v>1331.19</v>
      </c>
      <c r="L8865">
        <v>2156</v>
      </c>
      <c r="M8865">
        <v>6705</v>
      </c>
      <c r="N8865">
        <v>6357</v>
      </c>
      <c r="O8865">
        <v>62</v>
      </c>
      <c r="P8865">
        <v>8</v>
      </c>
      <c r="Q8865">
        <v>1660</v>
      </c>
      <c r="R8865">
        <v>106494</v>
      </c>
      <c r="S8865">
        <v>119337.15</v>
      </c>
      <c r="T8865">
        <v>7696</v>
      </c>
      <c r="U8865" t="s">
        <v>9961</v>
      </c>
      <c r="V8865" t="s">
        <v>9962</v>
      </c>
      <c r="W8865" t="s">
        <v>9963</v>
      </c>
      <c r="X8865" t="s">
        <v>11187</v>
      </c>
      <c r="Y8865" t="s">
        <v>11188</v>
      </c>
      <c r="Z8865" t="s">
        <v>31022</v>
      </c>
      <c r="AA8865">
        <v>2015</v>
      </c>
      <c r="AB8865">
        <v>1598</v>
      </c>
      <c r="AC8865">
        <v>3.7349397590361447E-2</v>
      </c>
      <c r="AD8865">
        <v>12</v>
      </c>
      <c r="AE8865">
        <v>62</v>
      </c>
      <c r="AF8865">
        <v>0.04</v>
      </c>
    </row>
    <row r="8866" spans="1:32" x14ac:dyDescent="0.25">
      <c r="A8866" t="s">
        <v>918</v>
      </c>
      <c r="B8866" t="s">
        <v>4504</v>
      </c>
      <c r="C8866" t="s">
        <v>31</v>
      </c>
      <c r="D8866" t="s">
        <v>42</v>
      </c>
      <c r="E8866" t="s">
        <v>73</v>
      </c>
      <c r="F8866" t="b">
        <v>1</v>
      </c>
      <c r="G8866" s="1">
        <v>42365</v>
      </c>
      <c r="H8866">
        <v>2.6007983887189616E+16</v>
      </c>
      <c r="I8866" t="s">
        <v>1535</v>
      </c>
      <c r="J8866" t="s">
        <v>51</v>
      </c>
      <c r="K8866">
        <v>1213.8800000000001</v>
      </c>
      <c r="L8866">
        <v>4453</v>
      </c>
      <c r="M8866">
        <v>6263</v>
      </c>
      <c r="N8866">
        <v>6983</v>
      </c>
      <c r="O8866">
        <v>66</v>
      </c>
      <c r="P8866">
        <v>0</v>
      </c>
      <c r="Q8866">
        <v>1639</v>
      </c>
      <c r="R8866">
        <v>161301</v>
      </c>
      <c r="S8866">
        <v>111533.7</v>
      </c>
      <c r="T8866">
        <v>5693</v>
      </c>
      <c r="U8866" t="s">
        <v>36</v>
      </c>
      <c r="V8866" t="s">
        <v>37</v>
      </c>
      <c r="W8866" t="s">
        <v>38</v>
      </c>
      <c r="X8866" t="s">
        <v>4505</v>
      </c>
      <c r="Y8866" t="s">
        <v>4506</v>
      </c>
      <c r="Z8866" t="s">
        <v>31022</v>
      </c>
      <c r="AA8866">
        <v>2015</v>
      </c>
      <c r="AB8866">
        <v>1573</v>
      </c>
      <c r="AC8866">
        <v>4.0268456375838924E-2</v>
      </c>
      <c r="AD8866">
        <v>12</v>
      </c>
      <c r="AE8866">
        <v>66</v>
      </c>
      <c r="AF8866">
        <v>0.04</v>
      </c>
    </row>
    <row r="8867" spans="1:32" x14ac:dyDescent="0.25">
      <c r="A8867" t="s">
        <v>29</v>
      </c>
      <c r="B8867" t="s">
        <v>19560</v>
      </c>
      <c r="C8867" t="s">
        <v>31</v>
      </c>
      <c r="D8867" t="s">
        <v>32</v>
      </c>
      <c r="E8867" t="s">
        <v>33</v>
      </c>
      <c r="F8867" t="b">
        <v>0</v>
      </c>
      <c r="G8867" s="1">
        <v>42367</v>
      </c>
      <c r="H8867">
        <v>2.6006795449168312E+16</v>
      </c>
      <c r="I8867" t="s">
        <v>1264</v>
      </c>
      <c r="J8867" t="s">
        <v>35</v>
      </c>
      <c r="K8867">
        <v>1319.3</v>
      </c>
      <c r="L8867">
        <v>1718</v>
      </c>
      <c r="M8867">
        <v>5931</v>
      </c>
      <c r="N8867">
        <v>6516</v>
      </c>
      <c r="O8867">
        <v>39</v>
      </c>
      <c r="P8867">
        <v>3</v>
      </c>
      <c r="Q8867">
        <v>1018</v>
      </c>
      <c r="R8867">
        <v>69314</v>
      </c>
      <c r="S8867">
        <v>91498.53</v>
      </c>
      <c r="T8867">
        <v>8219</v>
      </c>
      <c r="U8867" t="s">
        <v>18799</v>
      </c>
      <c r="V8867" t="s">
        <v>18580</v>
      </c>
      <c r="W8867" t="s">
        <v>18581</v>
      </c>
      <c r="X8867" t="s">
        <v>19561</v>
      </c>
      <c r="Y8867" t="s">
        <v>19562</v>
      </c>
      <c r="Z8867" t="s">
        <v>31022</v>
      </c>
      <c r="AA8867">
        <v>2015</v>
      </c>
      <c r="AB8867">
        <v>979</v>
      </c>
      <c r="AC8867">
        <v>3.8310412573673867E-2</v>
      </c>
      <c r="AD8867">
        <v>12</v>
      </c>
      <c r="AE8867">
        <v>39</v>
      </c>
      <c r="AF8867">
        <v>0.04</v>
      </c>
    </row>
    <row r="8868" spans="1:32" x14ac:dyDescent="0.25">
      <c r="A8868" t="s">
        <v>1692</v>
      </c>
      <c r="B8868" t="s">
        <v>19495</v>
      </c>
      <c r="C8868" t="s">
        <v>316</v>
      </c>
      <c r="D8868" t="s">
        <v>32</v>
      </c>
      <c r="E8868" t="s">
        <v>73</v>
      </c>
      <c r="F8868" t="b">
        <v>0</v>
      </c>
      <c r="G8868" s="1">
        <v>42367</v>
      </c>
      <c r="H8868">
        <v>2.600719317889298E+16</v>
      </c>
      <c r="I8868" t="s">
        <v>1063</v>
      </c>
      <c r="J8868" t="s">
        <v>51</v>
      </c>
      <c r="K8868">
        <v>1654.79</v>
      </c>
      <c r="L8868">
        <v>569</v>
      </c>
      <c r="M8868">
        <v>5973</v>
      </c>
      <c r="N8868">
        <v>6917</v>
      </c>
      <c r="O8868">
        <v>79</v>
      </c>
      <c r="P8868">
        <v>4</v>
      </c>
      <c r="Q8868">
        <v>2067</v>
      </c>
      <c r="R8868">
        <v>99048</v>
      </c>
      <c r="S8868">
        <v>66412.77</v>
      </c>
      <c r="T8868">
        <v>8848</v>
      </c>
      <c r="U8868" t="s">
        <v>18799</v>
      </c>
      <c r="V8868" t="s">
        <v>18580</v>
      </c>
      <c r="W8868" t="s">
        <v>18581</v>
      </c>
      <c r="X8868" t="s">
        <v>19496</v>
      </c>
      <c r="Y8868" t="s">
        <v>19497</v>
      </c>
      <c r="Z8868" t="s">
        <v>31022</v>
      </c>
      <c r="AA8868">
        <v>2015</v>
      </c>
      <c r="AB8868">
        <v>1988</v>
      </c>
      <c r="AC8868">
        <v>3.8219641993226902E-2</v>
      </c>
      <c r="AD8868">
        <v>12</v>
      </c>
      <c r="AE8868">
        <v>79</v>
      </c>
      <c r="AF8868">
        <v>0.04</v>
      </c>
    </row>
    <row r="8869" spans="1:32" x14ac:dyDescent="0.25">
      <c r="A8869" t="s">
        <v>29</v>
      </c>
      <c r="B8869" t="s">
        <v>26183</v>
      </c>
      <c r="C8869" t="s">
        <v>316</v>
      </c>
      <c r="D8869" t="s">
        <v>49</v>
      </c>
      <c r="E8869" t="s">
        <v>43</v>
      </c>
      <c r="F8869" t="b">
        <v>0</v>
      </c>
      <c r="G8869" s="1">
        <v>42369</v>
      </c>
      <c r="H8869">
        <v>2.6008046072572592E+16</v>
      </c>
      <c r="I8869" t="s">
        <v>2476</v>
      </c>
      <c r="J8869" t="s">
        <v>45</v>
      </c>
      <c r="K8869">
        <v>1705.11</v>
      </c>
      <c r="L8869">
        <v>1706</v>
      </c>
      <c r="M8869">
        <v>5201</v>
      </c>
      <c r="N8869">
        <v>6189</v>
      </c>
      <c r="O8869">
        <v>64</v>
      </c>
      <c r="P8869">
        <v>6</v>
      </c>
      <c r="Q8869">
        <v>1810</v>
      </c>
      <c r="R8869">
        <v>52774</v>
      </c>
      <c r="S8869">
        <v>67422.06</v>
      </c>
      <c r="T8869">
        <v>5457</v>
      </c>
      <c r="U8869" t="s">
        <v>24296</v>
      </c>
      <c r="V8869" t="s">
        <v>23861</v>
      </c>
      <c r="W8869" t="s">
        <v>23862</v>
      </c>
      <c r="X8869" t="s">
        <v>26184</v>
      </c>
      <c r="Y8869" t="s">
        <v>26185</v>
      </c>
      <c r="Z8869" t="s">
        <v>31022</v>
      </c>
      <c r="AA8869">
        <v>2015</v>
      </c>
      <c r="AB8869">
        <v>1746</v>
      </c>
      <c r="AC8869">
        <v>3.535911602209945E-2</v>
      </c>
      <c r="AD8869">
        <v>12</v>
      </c>
      <c r="AE8869">
        <v>64</v>
      </c>
      <c r="AF8869">
        <v>0.04</v>
      </c>
    </row>
    <row r="8870" spans="1:32" x14ac:dyDescent="0.25">
      <c r="A8870" t="s">
        <v>29</v>
      </c>
      <c r="B8870" t="s">
        <v>3318</v>
      </c>
      <c r="C8870" t="s">
        <v>316</v>
      </c>
      <c r="D8870" t="s">
        <v>32</v>
      </c>
      <c r="E8870" t="s">
        <v>33</v>
      </c>
      <c r="F8870" t="b">
        <v>1</v>
      </c>
      <c r="G8870" s="1">
        <v>42007</v>
      </c>
      <c r="H8870">
        <v>2.600437011733024E+16</v>
      </c>
      <c r="I8870" t="s">
        <v>99</v>
      </c>
      <c r="J8870" t="s">
        <v>45</v>
      </c>
      <c r="K8870">
        <v>1352.74</v>
      </c>
      <c r="L8870">
        <v>1359</v>
      </c>
      <c r="M8870">
        <v>6530</v>
      </c>
      <c r="N8870">
        <v>5791</v>
      </c>
      <c r="O8870">
        <v>47</v>
      </c>
      <c r="P8870">
        <v>0</v>
      </c>
      <c r="Q8870">
        <v>866</v>
      </c>
      <c r="R8870">
        <v>120825</v>
      </c>
      <c r="S8870">
        <v>84147.23</v>
      </c>
      <c r="T8870">
        <v>8134</v>
      </c>
      <c r="U8870" t="s">
        <v>36</v>
      </c>
      <c r="V8870" t="s">
        <v>37</v>
      </c>
      <c r="W8870" t="s">
        <v>38</v>
      </c>
      <c r="X8870" t="s">
        <v>3319</v>
      </c>
      <c r="Y8870" t="s">
        <v>3320</v>
      </c>
      <c r="Z8870" t="s">
        <v>31012</v>
      </c>
      <c r="AA8870">
        <v>2015</v>
      </c>
      <c r="AB8870">
        <v>819</v>
      </c>
      <c r="AC8870">
        <v>5.4272517321016164E-2</v>
      </c>
      <c r="AD8870">
        <v>1</v>
      </c>
      <c r="AE8870">
        <v>47</v>
      </c>
      <c r="AF8870">
        <v>0.05</v>
      </c>
    </row>
    <row r="8871" spans="1:32" x14ac:dyDescent="0.25">
      <c r="A8871" t="s">
        <v>1692</v>
      </c>
      <c r="B8871" t="s">
        <v>10321</v>
      </c>
      <c r="C8871" t="s">
        <v>316</v>
      </c>
      <c r="D8871" t="s">
        <v>42</v>
      </c>
      <c r="E8871" t="s">
        <v>33</v>
      </c>
      <c r="F8871" t="b">
        <v>1</v>
      </c>
      <c r="G8871" s="1">
        <v>42010</v>
      </c>
      <c r="H8871">
        <v>2.6008426597526024E+16</v>
      </c>
      <c r="I8871" t="s">
        <v>2512</v>
      </c>
      <c r="J8871" t="s">
        <v>35</v>
      </c>
      <c r="K8871">
        <v>1723.52</v>
      </c>
      <c r="L8871">
        <v>862</v>
      </c>
      <c r="M8871">
        <v>5716</v>
      </c>
      <c r="N8871">
        <v>5207</v>
      </c>
      <c r="O8871">
        <v>96</v>
      </c>
      <c r="P8871">
        <v>5</v>
      </c>
      <c r="Q8871">
        <v>1836</v>
      </c>
      <c r="R8871">
        <v>163912</v>
      </c>
      <c r="S8871">
        <v>64460.49</v>
      </c>
      <c r="T8871">
        <v>8104</v>
      </c>
      <c r="U8871" t="s">
        <v>9961</v>
      </c>
      <c r="V8871" t="s">
        <v>9962</v>
      </c>
      <c r="W8871" t="s">
        <v>9963</v>
      </c>
      <c r="X8871" t="s">
        <v>10322</v>
      </c>
      <c r="Y8871" t="s">
        <v>10323</v>
      </c>
      <c r="Z8871" t="s">
        <v>31012</v>
      </c>
      <c r="AA8871">
        <v>2015</v>
      </c>
      <c r="AB8871">
        <v>1740</v>
      </c>
      <c r="AC8871">
        <v>5.2287581699346407E-2</v>
      </c>
      <c r="AD8871">
        <v>1</v>
      </c>
      <c r="AE8871">
        <v>96</v>
      </c>
      <c r="AF8871">
        <v>0.05</v>
      </c>
    </row>
    <row r="8872" spans="1:32" x14ac:dyDescent="0.25">
      <c r="A8872" t="s">
        <v>29</v>
      </c>
      <c r="B8872" t="s">
        <v>16577</v>
      </c>
      <c r="C8872" t="s">
        <v>311</v>
      </c>
      <c r="D8872" t="s">
        <v>49</v>
      </c>
      <c r="E8872" t="s">
        <v>73</v>
      </c>
      <c r="F8872" t="b">
        <v>0</v>
      </c>
      <c r="G8872" s="1">
        <v>42013</v>
      </c>
      <c r="H8872">
        <v>2.6009596922298776E+16</v>
      </c>
      <c r="I8872" t="s">
        <v>2668</v>
      </c>
      <c r="J8872" t="s">
        <v>75</v>
      </c>
      <c r="K8872">
        <v>1867.19</v>
      </c>
      <c r="L8872">
        <v>13</v>
      </c>
      <c r="M8872">
        <v>6254</v>
      </c>
      <c r="N8872">
        <v>5165</v>
      </c>
      <c r="O8872">
        <v>49</v>
      </c>
      <c r="P8872">
        <v>3</v>
      </c>
      <c r="Q8872">
        <v>1033</v>
      </c>
      <c r="R8872">
        <v>126444</v>
      </c>
      <c r="S8872">
        <v>111225.67</v>
      </c>
      <c r="T8872">
        <v>7791</v>
      </c>
      <c r="U8872" t="s">
        <v>13879</v>
      </c>
      <c r="V8872" t="s">
        <v>13666</v>
      </c>
      <c r="W8872" t="s">
        <v>13667</v>
      </c>
      <c r="X8872" t="s">
        <v>16578</v>
      </c>
      <c r="Y8872" t="s">
        <v>16579</v>
      </c>
      <c r="Z8872" t="s">
        <v>31012</v>
      </c>
      <c r="AA8872">
        <v>2015</v>
      </c>
      <c r="AB8872">
        <v>984</v>
      </c>
      <c r="AC8872">
        <v>4.7434656340755083E-2</v>
      </c>
      <c r="AD8872">
        <v>1</v>
      </c>
      <c r="AE8872">
        <v>49</v>
      </c>
      <c r="AF8872">
        <v>0.05</v>
      </c>
    </row>
    <row r="8873" spans="1:32" x14ac:dyDescent="0.25">
      <c r="A8873" t="s">
        <v>918</v>
      </c>
      <c r="B8873" t="s">
        <v>30100</v>
      </c>
      <c r="C8873" t="s">
        <v>311</v>
      </c>
      <c r="D8873" t="s">
        <v>42</v>
      </c>
      <c r="E8873" t="s">
        <v>33</v>
      </c>
      <c r="F8873" t="b">
        <v>1</v>
      </c>
      <c r="G8873" s="1">
        <v>42017</v>
      </c>
      <c r="H8873">
        <v>2.600258699915544E+16</v>
      </c>
      <c r="I8873" t="s">
        <v>677</v>
      </c>
      <c r="J8873" t="s">
        <v>75</v>
      </c>
      <c r="K8873">
        <v>1342.28</v>
      </c>
      <c r="L8873">
        <v>4688</v>
      </c>
      <c r="M8873">
        <v>5863</v>
      </c>
      <c r="N8873">
        <v>6248</v>
      </c>
      <c r="O8873">
        <v>93</v>
      </c>
      <c r="P8873">
        <v>5</v>
      </c>
      <c r="Q8873">
        <v>1979</v>
      </c>
      <c r="R8873">
        <v>71582</v>
      </c>
      <c r="S8873">
        <v>56484.92</v>
      </c>
      <c r="T8873">
        <v>7282</v>
      </c>
      <c r="U8873" t="s">
        <v>24172</v>
      </c>
      <c r="V8873" t="s">
        <v>23861</v>
      </c>
      <c r="W8873" t="s">
        <v>23862</v>
      </c>
      <c r="X8873" t="s">
        <v>30101</v>
      </c>
      <c r="Y8873" t="s">
        <v>30102</v>
      </c>
      <c r="Z8873" t="s">
        <v>31012</v>
      </c>
      <c r="AA8873">
        <v>2015</v>
      </c>
      <c r="AB8873">
        <v>1886</v>
      </c>
      <c r="AC8873">
        <v>4.6993431025770589E-2</v>
      </c>
      <c r="AD8873">
        <v>1</v>
      </c>
      <c r="AE8873">
        <v>93</v>
      </c>
      <c r="AF8873">
        <v>0.05</v>
      </c>
    </row>
    <row r="8874" spans="1:32" x14ac:dyDescent="0.25">
      <c r="A8874" t="s">
        <v>2403</v>
      </c>
      <c r="B8874" t="s">
        <v>6045</v>
      </c>
      <c r="C8874" t="s">
        <v>311</v>
      </c>
      <c r="D8874" t="s">
        <v>42</v>
      </c>
      <c r="E8874" t="s">
        <v>33</v>
      </c>
      <c r="F8874" t="b">
        <v>1</v>
      </c>
      <c r="G8874" s="1">
        <v>42019</v>
      </c>
      <c r="H8874">
        <v>2.6005067096844168E+16</v>
      </c>
      <c r="I8874" t="s">
        <v>566</v>
      </c>
      <c r="J8874" t="s">
        <v>51</v>
      </c>
      <c r="K8874">
        <v>1274.0999999999999</v>
      </c>
      <c r="L8874">
        <v>1629</v>
      </c>
      <c r="M8874">
        <v>5384</v>
      </c>
      <c r="N8874">
        <v>6407</v>
      </c>
      <c r="O8874">
        <v>68</v>
      </c>
      <c r="P8874">
        <v>6</v>
      </c>
      <c r="Q8874">
        <v>1276</v>
      </c>
      <c r="R8874">
        <v>115051</v>
      </c>
      <c r="S8874">
        <v>85697.22</v>
      </c>
      <c r="T8874">
        <v>7979</v>
      </c>
      <c r="U8874" t="s">
        <v>5617</v>
      </c>
      <c r="V8874" t="s">
        <v>5618</v>
      </c>
      <c r="W8874" t="s">
        <v>5619</v>
      </c>
      <c r="X8874" t="s">
        <v>6046</v>
      </c>
      <c r="Y8874" t="s">
        <v>6047</v>
      </c>
      <c r="Z8874" t="s">
        <v>31012</v>
      </c>
      <c r="AA8874">
        <v>2015</v>
      </c>
      <c r="AB8874">
        <v>1208</v>
      </c>
      <c r="AC8874">
        <v>5.329153605015674E-2</v>
      </c>
      <c r="AD8874">
        <v>1</v>
      </c>
      <c r="AE8874">
        <v>68</v>
      </c>
      <c r="AF8874">
        <v>0.05</v>
      </c>
    </row>
    <row r="8875" spans="1:32" x14ac:dyDescent="0.25">
      <c r="A8875" t="s">
        <v>918</v>
      </c>
      <c r="B8875" t="s">
        <v>26618</v>
      </c>
      <c r="C8875" t="s">
        <v>316</v>
      </c>
      <c r="D8875" t="s">
        <v>49</v>
      </c>
      <c r="E8875" t="s">
        <v>43</v>
      </c>
      <c r="F8875" t="b">
        <v>0</v>
      </c>
      <c r="G8875" s="1">
        <v>42024</v>
      </c>
      <c r="H8875">
        <v>2.6002094675850776E+16</v>
      </c>
      <c r="I8875" t="s">
        <v>2390</v>
      </c>
      <c r="J8875" t="s">
        <v>35</v>
      </c>
      <c r="K8875">
        <v>1717.13</v>
      </c>
      <c r="L8875">
        <v>2428</v>
      </c>
      <c r="M8875">
        <v>6131</v>
      </c>
      <c r="N8875">
        <v>6487</v>
      </c>
      <c r="O8875">
        <v>80</v>
      </c>
      <c r="P8875">
        <v>7</v>
      </c>
      <c r="Q8875">
        <v>1529</v>
      </c>
      <c r="R8875">
        <v>107637</v>
      </c>
      <c r="S8875">
        <v>79166.179999999993</v>
      </c>
      <c r="T8875">
        <v>9333</v>
      </c>
      <c r="U8875" t="s">
        <v>23868</v>
      </c>
      <c r="V8875" t="s">
        <v>23861</v>
      </c>
      <c r="W8875" t="s">
        <v>23862</v>
      </c>
      <c r="X8875" t="s">
        <v>26619</v>
      </c>
      <c r="Y8875" t="s">
        <v>26620</v>
      </c>
      <c r="Z8875" t="s">
        <v>31012</v>
      </c>
      <c r="AA8875">
        <v>2015</v>
      </c>
      <c r="AB8875">
        <v>1449</v>
      </c>
      <c r="AC8875">
        <v>5.2321778940483975E-2</v>
      </c>
      <c r="AD8875">
        <v>1</v>
      </c>
      <c r="AE8875">
        <v>80</v>
      </c>
      <c r="AF8875">
        <v>0.05</v>
      </c>
    </row>
    <row r="8876" spans="1:32" x14ac:dyDescent="0.25">
      <c r="A8876" t="s">
        <v>2403</v>
      </c>
      <c r="B8876" t="s">
        <v>23618</v>
      </c>
      <c r="C8876" t="s">
        <v>337</v>
      </c>
      <c r="D8876" t="s">
        <v>42</v>
      </c>
      <c r="E8876" t="s">
        <v>59</v>
      </c>
      <c r="F8876" t="b">
        <v>0</v>
      </c>
      <c r="G8876" s="1">
        <v>42024</v>
      </c>
      <c r="H8876">
        <v>2.6003067148171004E+16</v>
      </c>
      <c r="I8876" t="s">
        <v>12128</v>
      </c>
      <c r="J8876" t="s">
        <v>75</v>
      </c>
      <c r="K8876">
        <v>1381.57</v>
      </c>
      <c r="L8876">
        <v>2242</v>
      </c>
      <c r="M8876">
        <v>6526</v>
      </c>
      <c r="N8876">
        <v>6415</v>
      </c>
      <c r="O8876">
        <v>63</v>
      </c>
      <c r="P8876">
        <v>7</v>
      </c>
      <c r="Q8876">
        <v>1343</v>
      </c>
      <c r="R8876">
        <v>130722</v>
      </c>
      <c r="S8876">
        <v>142553.85</v>
      </c>
      <c r="T8876">
        <v>8541</v>
      </c>
      <c r="U8876" t="s">
        <v>21089</v>
      </c>
      <c r="V8876" t="s">
        <v>18580</v>
      </c>
      <c r="W8876" t="s">
        <v>18581</v>
      </c>
      <c r="X8876" t="s">
        <v>23619</v>
      </c>
      <c r="Y8876" t="s">
        <v>23620</v>
      </c>
      <c r="Z8876" t="s">
        <v>31012</v>
      </c>
      <c r="AA8876">
        <v>2015</v>
      </c>
      <c r="AB8876">
        <v>1280</v>
      </c>
      <c r="AC8876">
        <v>4.6909903201787041E-2</v>
      </c>
      <c r="AD8876">
        <v>1</v>
      </c>
      <c r="AE8876">
        <v>63</v>
      </c>
      <c r="AF8876">
        <v>0.05</v>
      </c>
    </row>
    <row r="8877" spans="1:32" x14ac:dyDescent="0.25">
      <c r="A8877" t="s">
        <v>29</v>
      </c>
      <c r="B8877" t="s">
        <v>27337</v>
      </c>
      <c r="C8877" t="s">
        <v>337</v>
      </c>
      <c r="D8877" t="s">
        <v>32</v>
      </c>
      <c r="E8877" t="s">
        <v>43</v>
      </c>
      <c r="F8877" t="b">
        <v>0</v>
      </c>
      <c r="G8877" s="1">
        <v>42024</v>
      </c>
      <c r="H8877">
        <v>2.6007642008596664E+16</v>
      </c>
      <c r="I8877" t="s">
        <v>692</v>
      </c>
      <c r="J8877" t="s">
        <v>51</v>
      </c>
      <c r="K8877">
        <v>1874.77</v>
      </c>
      <c r="L8877">
        <v>2011</v>
      </c>
      <c r="M8877">
        <v>6487</v>
      </c>
      <c r="N8877">
        <v>6221</v>
      </c>
      <c r="O8877">
        <v>94</v>
      </c>
      <c r="P8877">
        <v>0</v>
      </c>
      <c r="Q8877">
        <v>1963</v>
      </c>
      <c r="R8877">
        <v>120745</v>
      </c>
      <c r="S8877">
        <v>132402.04</v>
      </c>
      <c r="T8877">
        <v>8080</v>
      </c>
      <c r="U8877" t="s">
        <v>13448</v>
      </c>
      <c r="V8877" t="s">
        <v>23861</v>
      </c>
      <c r="W8877" t="s">
        <v>23862</v>
      </c>
      <c r="X8877" t="s">
        <v>27338</v>
      </c>
      <c r="Y8877" t="s">
        <v>27339</v>
      </c>
      <c r="Z8877" t="s">
        <v>31012</v>
      </c>
      <c r="AA8877">
        <v>2015</v>
      </c>
      <c r="AB8877">
        <v>1869</v>
      </c>
      <c r="AC8877">
        <v>4.7885888945491596E-2</v>
      </c>
      <c r="AD8877">
        <v>1</v>
      </c>
      <c r="AE8877">
        <v>94</v>
      </c>
      <c r="AF8877">
        <v>0.05</v>
      </c>
    </row>
    <row r="8878" spans="1:32" x14ac:dyDescent="0.25">
      <c r="A8878" t="s">
        <v>29</v>
      </c>
      <c r="B8878" t="s">
        <v>7692</v>
      </c>
      <c r="C8878" t="s">
        <v>337</v>
      </c>
      <c r="D8878" t="s">
        <v>42</v>
      </c>
      <c r="E8878" t="s">
        <v>73</v>
      </c>
      <c r="F8878" t="b">
        <v>1</v>
      </c>
      <c r="G8878" s="1">
        <v>42034</v>
      </c>
      <c r="H8878">
        <v>2.6005497844665404E+16</v>
      </c>
      <c r="I8878" t="s">
        <v>5007</v>
      </c>
      <c r="J8878" t="s">
        <v>75</v>
      </c>
      <c r="K8878">
        <v>1783.33</v>
      </c>
      <c r="L8878">
        <v>1861</v>
      </c>
      <c r="M8878">
        <v>6813</v>
      </c>
      <c r="N8878">
        <v>5166</v>
      </c>
      <c r="O8878">
        <v>60</v>
      </c>
      <c r="P8878">
        <v>8</v>
      </c>
      <c r="Q8878">
        <v>1161</v>
      </c>
      <c r="R8878">
        <v>80721</v>
      </c>
      <c r="S8878">
        <v>104740.74</v>
      </c>
      <c r="T8878">
        <v>7521</v>
      </c>
      <c r="U8878" t="s">
        <v>5617</v>
      </c>
      <c r="V8878" t="s">
        <v>5618</v>
      </c>
      <c r="W8878" t="s">
        <v>5619</v>
      </c>
      <c r="X8878" t="s">
        <v>7693</v>
      </c>
      <c r="Y8878" t="s">
        <v>7694</v>
      </c>
      <c r="Z8878" t="s">
        <v>31012</v>
      </c>
      <c r="AA8878">
        <v>2015</v>
      </c>
      <c r="AB8878">
        <v>1101</v>
      </c>
      <c r="AC8878">
        <v>5.1679586563307491E-2</v>
      </c>
      <c r="AD8878">
        <v>1</v>
      </c>
      <c r="AE8878">
        <v>60</v>
      </c>
      <c r="AF8878">
        <v>0.05</v>
      </c>
    </row>
    <row r="8879" spans="1:32" x14ac:dyDescent="0.25">
      <c r="A8879" t="s">
        <v>1692</v>
      </c>
      <c r="B8879" t="s">
        <v>26729</v>
      </c>
      <c r="C8879" t="s">
        <v>31</v>
      </c>
      <c r="D8879" t="s">
        <v>32</v>
      </c>
      <c r="E8879" t="s">
        <v>43</v>
      </c>
      <c r="F8879" t="b">
        <v>0</v>
      </c>
      <c r="G8879" s="1">
        <v>42035</v>
      </c>
      <c r="H8879">
        <v>2.6008460490401388E+16</v>
      </c>
      <c r="I8879" t="s">
        <v>6024</v>
      </c>
      <c r="J8879" t="s">
        <v>75</v>
      </c>
      <c r="K8879">
        <v>1962.94</v>
      </c>
      <c r="L8879">
        <v>4023</v>
      </c>
      <c r="M8879">
        <v>5509</v>
      </c>
      <c r="N8879">
        <v>6174</v>
      </c>
      <c r="O8879">
        <v>79</v>
      </c>
      <c r="P8879">
        <v>7</v>
      </c>
      <c r="Q8879">
        <v>1631</v>
      </c>
      <c r="R8879">
        <v>149263</v>
      </c>
      <c r="S8879">
        <v>112270.64</v>
      </c>
      <c r="T8879">
        <v>6919</v>
      </c>
      <c r="U8879" t="s">
        <v>23882</v>
      </c>
      <c r="V8879" t="s">
        <v>23861</v>
      </c>
      <c r="W8879" t="s">
        <v>23862</v>
      </c>
      <c r="X8879" t="s">
        <v>26730</v>
      </c>
      <c r="Y8879" t="s">
        <v>26731</v>
      </c>
      <c r="Z8879" t="s">
        <v>31012</v>
      </c>
      <c r="AA8879">
        <v>2015</v>
      </c>
      <c r="AB8879">
        <v>1552</v>
      </c>
      <c r="AC8879">
        <v>4.8436541998773758E-2</v>
      </c>
      <c r="AD8879">
        <v>1</v>
      </c>
      <c r="AE8879">
        <v>79</v>
      </c>
      <c r="AF8879">
        <v>0.05</v>
      </c>
    </row>
    <row r="8880" spans="1:32" x14ac:dyDescent="0.25">
      <c r="A8880" t="s">
        <v>1692</v>
      </c>
      <c r="B8880" t="s">
        <v>25465</v>
      </c>
      <c r="C8880" t="s">
        <v>337</v>
      </c>
      <c r="D8880" t="s">
        <v>49</v>
      </c>
      <c r="E8880" t="s">
        <v>59</v>
      </c>
      <c r="F8880" t="b">
        <v>0</v>
      </c>
      <c r="G8880" s="1">
        <v>42039</v>
      </c>
      <c r="H8880">
        <v>2.600270793355452E+16</v>
      </c>
      <c r="I8880" t="s">
        <v>2488</v>
      </c>
      <c r="J8880" t="s">
        <v>35</v>
      </c>
      <c r="K8880">
        <v>1026.58</v>
      </c>
      <c r="L8880">
        <v>1908</v>
      </c>
      <c r="M8880">
        <v>5462</v>
      </c>
      <c r="N8880">
        <v>6261</v>
      </c>
      <c r="O8880">
        <v>92</v>
      </c>
      <c r="P8880">
        <v>2</v>
      </c>
      <c r="Q8880">
        <v>1924</v>
      </c>
      <c r="R8880">
        <v>109132</v>
      </c>
      <c r="S8880">
        <v>148154.91</v>
      </c>
      <c r="T8880">
        <v>6651</v>
      </c>
      <c r="U8880" t="s">
        <v>23918</v>
      </c>
      <c r="V8880" t="s">
        <v>23861</v>
      </c>
      <c r="W8880" t="s">
        <v>23862</v>
      </c>
      <c r="X8880" t="s">
        <v>25466</v>
      </c>
      <c r="Y8880" t="s">
        <v>25467</v>
      </c>
      <c r="Z8880" t="s">
        <v>31013</v>
      </c>
      <c r="AA8880">
        <v>2015</v>
      </c>
      <c r="AB8880">
        <v>1832</v>
      </c>
      <c r="AC8880">
        <v>4.781704781704782E-2</v>
      </c>
      <c r="AD8880">
        <v>2</v>
      </c>
      <c r="AE8880">
        <v>92</v>
      </c>
      <c r="AF8880">
        <v>0.05</v>
      </c>
    </row>
    <row r="8881" spans="1:32" x14ac:dyDescent="0.25">
      <c r="A8881" t="s">
        <v>918</v>
      </c>
      <c r="B8881" t="s">
        <v>5989</v>
      </c>
      <c r="C8881" t="s">
        <v>337</v>
      </c>
      <c r="D8881" t="s">
        <v>49</v>
      </c>
      <c r="E8881" t="s">
        <v>59</v>
      </c>
      <c r="F8881" t="b">
        <v>1</v>
      </c>
      <c r="G8881" s="1">
        <v>42040</v>
      </c>
      <c r="H8881">
        <v>2.600831079352196E+16</v>
      </c>
      <c r="I8881" t="s">
        <v>2390</v>
      </c>
      <c r="J8881" t="s">
        <v>51</v>
      </c>
      <c r="K8881">
        <v>1323.58</v>
      </c>
      <c r="L8881">
        <v>780</v>
      </c>
      <c r="M8881">
        <v>5693</v>
      </c>
      <c r="N8881">
        <v>5034</v>
      </c>
      <c r="O8881">
        <v>55</v>
      </c>
      <c r="P8881">
        <v>2</v>
      </c>
      <c r="Q8881">
        <v>1182</v>
      </c>
      <c r="R8881">
        <v>83410</v>
      </c>
      <c r="S8881">
        <v>60699.839999999997</v>
      </c>
      <c r="T8881">
        <v>5329</v>
      </c>
      <c r="U8881" t="s">
        <v>5617</v>
      </c>
      <c r="V8881" t="s">
        <v>5618</v>
      </c>
      <c r="W8881" t="s">
        <v>5619</v>
      </c>
      <c r="X8881" t="s">
        <v>5990</v>
      </c>
      <c r="Y8881" t="s">
        <v>5991</v>
      </c>
      <c r="Z8881" t="s">
        <v>31013</v>
      </c>
      <c r="AA8881">
        <v>2015</v>
      </c>
      <c r="AB8881">
        <v>1127</v>
      </c>
      <c r="AC8881">
        <v>4.6531302876480544E-2</v>
      </c>
      <c r="AD8881">
        <v>2</v>
      </c>
      <c r="AE8881">
        <v>55</v>
      </c>
      <c r="AF8881">
        <v>0.05</v>
      </c>
    </row>
    <row r="8882" spans="1:32" x14ac:dyDescent="0.25">
      <c r="A8882" t="s">
        <v>2403</v>
      </c>
      <c r="B8882" t="s">
        <v>23322</v>
      </c>
      <c r="C8882" t="s">
        <v>31</v>
      </c>
      <c r="D8882" t="s">
        <v>49</v>
      </c>
      <c r="E8882" t="s">
        <v>33</v>
      </c>
      <c r="F8882" t="b">
        <v>0</v>
      </c>
      <c r="G8882" s="1">
        <v>42041</v>
      </c>
      <c r="H8882">
        <v>2.600681817448724E+16</v>
      </c>
      <c r="I8882" t="s">
        <v>907</v>
      </c>
      <c r="J8882" t="s">
        <v>51</v>
      </c>
      <c r="K8882">
        <v>1846.17</v>
      </c>
      <c r="L8882">
        <v>563</v>
      </c>
      <c r="M8882">
        <v>5248</v>
      </c>
      <c r="N8882">
        <v>5794</v>
      </c>
      <c r="O8882">
        <v>52</v>
      </c>
      <c r="P8882">
        <v>7</v>
      </c>
      <c r="Q8882">
        <v>955</v>
      </c>
      <c r="R8882">
        <v>109943</v>
      </c>
      <c r="S8882">
        <v>119347.5</v>
      </c>
      <c r="T8882">
        <v>6301</v>
      </c>
      <c r="U8882" t="s">
        <v>21089</v>
      </c>
      <c r="V8882" t="s">
        <v>18580</v>
      </c>
      <c r="W8882" t="s">
        <v>18581</v>
      </c>
      <c r="X8882" t="s">
        <v>23323</v>
      </c>
      <c r="Y8882" t="s">
        <v>23324</v>
      </c>
      <c r="Z8882" t="s">
        <v>31013</v>
      </c>
      <c r="AA8882">
        <v>2015</v>
      </c>
      <c r="AB8882">
        <v>903</v>
      </c>
      <c r="AC8882">
        <v>5.445026178010471E-2</v>
      </c>
      <c r="AD8882">
        <v>2</v>
      </c>
      <c r="AE8882">
        <v>52</v>
      </c>
      <c r="AF8882">
        <v>0.05</v>
      </c>
    </row>
    <row r="8883" spans="1:32" x14ac:dyDescent="0.25">
      <c r="A8883" t="s">
        <v>29</v>
      </c>
      <c r="B8883" t="s">
        <v>16376</v>
      </c>
      <c r="C8883" t="s">
        <v>31</v>
      </c>
      <c r="D8883" t="s">
        <v>32</v>
      </c>
      <c r="E8883" t="s">
        <v>73</v>
      </c>
      <c r="F8883" t="b">
        <v>0</v>
      </c>
      <c r="G8883" s="1">
        <v>42041</v>
      </c>
      <c r="H8883">
        <v>2.600671108076324E+16</v>
      </c>
      <c r="I8883" t="s">
        <v>2422</v>
      </c>
      <c r="J8883" t="s">
        <v>51</v>
      </c>
      <c r="K8883">
        <v>1548.51</v>
      </c>
      <c r="L8883">
        <v>4776</v>
      </c>
      <c r="M8883">
        <v>5946</v>
      </c>
      <c r="N8883">
        <v>5642</v>
      </c>
      <c r="O8883">
        <v>91</v>
      </c>
      <c r="P8883">
        <v>3</v>
      </c>
      <c r="Q8883">
        <v>1897</v>
      </c>
      <c r="R8883">
        <v>129630</v>
      </c>
      <c r="S8883">
        <v>80750.73</v>
      </c>
      <c r="T8883">
        <v>5416</v>
      </c>
      <c r="U8883" t="s">
        <v>13890</v>
      </c>
      <c r="V8883" t="s">
        <v>13666</v>
      </c>
      <c r="W8883" t="s">
        <v>13667</v>
      </c>
      <c r="X8883" t="s">
        <v>16377</v>
      </c>
      <c r="Y8883" t="s">
        <v>16378</v>
      </c>
      <c r="Z8883" t="s">
        <v>31013</v>
      </c>
      <c r="AA8883">
        <v>2015</v>
      </c>
      <c r="AB8883">
        <v>1806</v>
      </c>
      <c r="AC8883">
        <v>4.797047970479705E-2</v>
      </c>
      <c r="AD8883">
        <v>2</v>
      </c>
      <c r="AE8883">
        <v>91</v>
      </c>
      <c r="AF8883">
        <v>0.05</v>
      </c>
    </row>
    <row r="8884" spans="1:32" x14ac:dyDescent="0.25">
      <c r="A8884" t="s">
        <v>1692</v>
      </c>
      <c r="B8884" t="s">
        <v>2096</v>
      </c>
      <c r="C8884" t="s">
        <v>311</v>
      </c>
      <c r="D8884" t="s">
        <v>42</v>
      </c>
      <c r="E8884" t="s">
        <v>43</v>
      </c>
      <c r="F8884" t="b">
        <v>0</v>
      </c>
      <c r="G8884" s="1">
        <v>42042</v>
      </c>
      <c r="H8884">
        <v>2.6002997026504216E+16</v>
      </c>
      <c r="I8884" t="s">
        <v>271</v>
      </c>
      <c r="J8884" t="s">
        <v>45</v>
      </c>
      <c r="K8884">
        <v>1802.71</v>
      </c>
      <c r="L8884">
        <v>4647</v>
      </c>
      <c r="M8884">
        <v>6367</v>
      </c>
      <c r="N8884">
        <v>6041</v>
      </c>
      <c r="O8884">
        <v>90</v>
      </c>
      <c r="P8884">
        <v>3</v>
      </c>
      <c r="Q8884">
        <v>1913</v>
      </c>
      <c r="R8884">
        <v>54272</v>
      </c>
      <c r="S8884">
        <v>59317.25</v>
      </c>
      <c r="T8884">
        <v>7400</v>
      </c>
      <c r="U8884" t="s">
        <v>36</v>
      </c>
      <c r="V8884" t="s">
        <v>37</v>
      </c>
      <c r="W8884" t="s">
        <v>38</v>
      </c>
      <c r="X8884" t="s">
        <v>2097</v>
      </c>
      <c r="Y8884" t="s">
        <v>2098</v>
      </c>
      <c r="Z8884" t="s">
        <v>31013</v>
      </c>
      <c r="AA8884">
        <v>2015</v>
      </c>
      <c r="AB8884">
        <v>1823</v>
      </c>
      <c r="AC8884">
        <v>4.7046523784631471E-2</v>
      </c>
      <c r="AD8884">
        <v>2</v>
      </c>
      <c r="AE8884">
        <v>90</v>
      </c>
      <c r="AF8884">
        <v>0.05</v>
      </c>
    </row>
    <row r="8885" spans="1:32" x14ac:dyDescent="0.25">
      <c r="A8885" t="s">
        <v>2403</v>
      </c>
      <c r="B8885" t="s">
        <v>28420</v>
      </c>
      <c r="C8885" t="s">
        <v>311</v>
      </c>
      <c r="D8885" t="s">
        <v>32</v>
      </c>
      <c r="E8885" t="s">
        <v>33</v>
      </c>
      <c r="F8885" t="b">
        <v>1</v>
      </c>
      <c r="G8885" s="1">
        <v>42043</v>
      </c>
      <c r="H8885">
        <v>2.6001787516722884E+16</v>
      </c>
      <c r="I8885" t="s">
        <v>1599</v>
      </c>
      <c r="J8885" t="s">
        <v>45</v>
      </c>
      <c r="K8885">
        <v>1028.76</v>
      </c>
      <c r="L8885">
        <v>3477</v>
      </c>
      <c r="M8885">
        <v>6776</v>
      </c>
      <c r="N8885">
        <v>5392</v>
      </c>
      <c r="O8885">
        <v>84</v>
      </c>
      <c r="P8885">
        <v>6</v>
      </c>
      <c r="Q8885">
        <v>1764</v>
      </c>
      <c r="R8885">
        <v>151640</v>
      </c>
      <c r="S8885">
        <v>72497.98</v>
      </c>
      <c r="T8885">
        <v>5945</v>
      </c>
      <c r="U8885" t="s">
        <v>23894</v>
      </c>
      <c r="V8885" t="s">
        <v>23861</v>
      </c>
      <c r="W8885" t="s">
        <v>23862</v>
      </c>
      <c r="X8885" t="s">
        <v>28421</v>
      </c>
      <c r="Y8885" t="s">
        <v>28422</v>
      </c>
      <c r="Z8885" t="s">
        <v>31013</v>
      </c>
      <c r="AA8885">
        <v>2015</v>
      </c>
      <c r="AB8885">
        <v>1680</v>
      </c>
      <c r="AC8885">
        <v>4.7619047619047616E-2</v>
      </c>
      <c r="AD8885">
        <v>2</v>
      </c>
      <c r="AE8885">
        <v>84</v>
      </c>
      <c r="AF8885">
        <v>0.05</v>
      </c>
    </row>
    <row r="8886" spans="1:32" x14ac:dyDescent="0.25">
      <c r="A8886" t="s">
        <v>1692</v>
      </c>
      <c r="B8886" t="s">
        <v>12427</v>
      </c>
      <c r="C8886" t="s">
        <v>337</v>
      </c>
      <c r="D8886" t="s">
        <v>49</v>
      </c>
      <c r="E8886" t="s">
        <v>43</v>
      </c>
      <c r="F8886" t="b">
        <v>0</v>
      </c>
      <c r="G8886" s="1">
        <v>42043</v>
      </c>
      <c r="H8886">
        <v>2.6006072759743932E+16</v>
      </c>
      <c r="I8886" t="s">
        <v>716</v>
      </c>
      <c r="J8886" t="s">
        <v>51</v>
      </c>
      <c r="K8886">
        <v>1089.19</v>
      </c>
      <c r="L8886">
        <v>1105</v>
      </c>
      <c r="M8886">
        <v>5391</v>
      </c>
      <c r="N8886">
        <v>5499</v>
      </c>
      <c r="O8886">
        <v>57</v>
      </c>
      <c r="P8886">
        <v>3</v>
      </c>
      <c r="Q8886">
        <v>1132</v>
      </c>
      <c r="R8886">
        <v>75659</v>
      </c>
      <c r="S8886">
        <v>65484.07</v>
      </c>
      <c r="T8886">
        <v>7833</v>
      </c>
      <c r="U8886" t="s">
        <v>9961</v>
      </c>
      <c r="V8886" t="s">
        <v>9962</v>
      </c>
      <c r="W8886" t="s">
        <v>9963</v>
      </c>
      <c r="X8886" t="s">
        <v>12428</v>
      </c>
      <c r="Y8886" t="s">
        <v>12429</v>
      </c>
      <c r="Z8886" t="s">
        <v>31013</v>
      </c>
      <c r="AA8886">
        <v>2015</v>
      </c>
      <c r="AB8886">
        <v>1075</v>
      </c>
      <c r="AC8886">
        <v>5.0353356890459361E-2</v>
      </c>
      <c r="AD8886">
        <v>2</v>
      </c>
      <c r="AE8886">
        <v>57</v>
      </c>
      <c r="AF8886">
        <v>0.05</v>
      </c>
    </row>
    <row r="8887" spans="1:32" x14ac:dyDescent="0.25">
      <c r="A8887" t="s">
        <v>1692</v>
      </c>
      <c r="B8887" t="s">
        <v>2131</v>
      </c>
      <c r="C8887" t="s">
        <v>316</v>
      </c>
      <c r="D8887" t="s">
        <v>42</v>
      </c>
      <c r="E8887" t="s">
        <v>43</v>
      </c>
      <c r="F8887" t="b">
        <v>0</v>
      </c>
      <c r="G8887" s="1">
        <v>42043</v>
      </c>
      <c r="H8887">
        <v>2.6004048033287028E+16</v>
      </c>
      <c r="I8887" t="s">
        <v>203</v>
      </c>
      <c r="J8887" t="s">
        <v>51</v>
      </c>
      <c r="K8887">
        <v>1337.01</v>
      </c>
      <c r="L8887">
        <v>1511</v>
      </c>
      <c r="M8887">
        <v>5192</v>
      </c>
      <c r="N8887">
        <v>5602</v>
      </c>
      <c r="O8887">
        <v>62</v>
      </c>
      <c r="P8887">
        <v>9</v>
      </c>
      <c r="Q8887">
        <v>1273</v>
      </c>
      <c r="R8887">
        <v>145921</v>
      </c>
      <c r="S8887">
        <v>133380.94</v>
      </c>
      <c r="T8887">
        <v>9127</v>
      </c>
      <c r="U8887" t="s">
        <v>36</v>
      </c>
      <c r="V8887" t="s">
        <v>37</v>
      </c>
      <c r="W8887" t="s">
        <v>38</v>
      </c>
      <c r="X8887" t="s">
        <v>2132</v>
      </c>
      <c r="Y8887" t="s">
        <v>2133</v>
      </c>
      <c r="Z8887" t="s">
        <v>31013</v>
      </c>
      <c r="AA8887">
        <v>2015</v>
      </c>
      <c r="AB8887">
        <v>1211</v>
      </c>
      <c r="AC8887">
        <v>4.8703849175176749E-2</v>
      </c>
      <c r="AD8887">
        <v>2</v>
      </c>
      <c r="AE8887">
        <v>62</v>
      </c>
      <c r="AF8887">
        <v>0.05</v>
      </c>
    </row>
    <row r="8888" spans="1:32" x14ac:dyDescent="0.25">
      <c r="A8888" t="s">
        <v>1692</v>
      </c>
      <c r="B8888" t="s">
        <v>24508</v>
      </c>
      <c r="C8888" t="s">
        <v>311</v>
      </c>
      <c r="D8888" t="s">
        <v>42</v>
      </c>
      <c r="E8888" t="s">
        <v>33</v>
      </c>
      <c r="F8888" t="b">
        <v>0</v>
      </c>
      <c r="G8888" s="1">
        <v>42044</v>
      </c>
      <c r="H8888">
        <v>2.6003626424661484E+16</v>
      </c>
      <c r="I8888" t="s">
        <v>1794</v>
      </c>
      <c r="J8888" t="s">
        <v>75</v>
      </c>
      <c r="K8888">
        <v>1047.92</v>
      </c>
      <c r="L8888">
        <v>2161</v>
      </c>
      <c r="M8888">
        <v>6378</v>
      </c>
      <c r="N8888">
        <v>5450</v>
      </c>
      <c r="O8888">
        <v>85</v>
      </c>
      <c r="P8888">
        <v>8</v>
      </c>
      <c r="Q8888">
        <v>1550</v>
      </c>
      <c r="R8888">
        <v>81952</v>
      </c>
      <c r="S8888">
        <v>124793.24</v>
      </c>
      <c r="T8888">
        <v>5883</v>
      </c>
      <c r="U8888" t="s">
        <v>24090</v>
      </c>
      <c r="V8888" t="s">
        <v>23861</v>
      </c>
      <c r="W8888" t="s">
        <v>23862</v>
      </c>
      <c r="X8888" t="s">
        <v>24509</v>
      </c>
      <c r="Y8888" t="s">
        <v>24510</v>
      </c>
      <c r="Z8888" t="s">
        <v>31013</v>
      </c>
      <c r="AA8888">
        <v>2015</v>
      </c>
      <c r="AB8888">
        <v>1465</v>
      </c>
      <c r="AC8888">
        <v>5.4838709677419356E-2</v>
      </c>
      <c r="AD8888">
        <v>2</v>
      </c>
      <c r="AE8888">
        <v>85</v>
      </c>
      <c r="AF8888">
        <v>0.05</v>
      </c>
    </row>
    <row r="8889" spans="1:32" x14ac:dyDescent="0.25">
      <c r="A8889" t="s">
        <v>1692</v>
      </c>
      <c r="B8889" t="s">
        <v>18426</v>
      </c>
      <c r="C8889" t="s">
        <v>337</v>
      </c>
      <c r="D8889" t="s">
        <v>42</v>
      </c>
      <c r="E8889" t="s">
        <v>73</v>
      </c>
      <c r="F8889" t="b">
        <v>0</v>
      </c>
      <c r="G8889" s="1">
        <v>42050</v>
      </c>
      <c r="H8889">
        <v>2.600893472450464E+16</v>
      </c>
      <c r="I8889" t="s">
        <v>3024</v>
      </c>
      <c r="J8889" t="s">
        <v>35</v>
      </c>
      <c r="K8889">
        <v>1908.89</v>
      </c>
      <c r="L8889">
        <v>1766</v>
      </c>
      <c r="M8889">
        <v>5631</v>
      </c>
      <c r="N8889">
        <v>5847</v>
      </c>
      <c r="O8889">
        <v>65</v>
      </c>
      <c r="P8889">
        <v>5</v>
      </c>
      <c r="Q8889">
        <v>1205</v>
      </c>
      <c r="R8889">
        <v>190848</v>
      </c>
      <c r="S8889">
        <v>135668.82999999999</v>
      </c>
      <c r="T8889">
        <v>7124</v>
      </c>
      <c r="U8889" t="s">
        <v>13764</v>
      </c>
      <c r="V8889" t="s">
        <v>13666</v>
      </c>
      <c r="W8889" t="s">
        <v>13667</v>
      </c>
      <c r="X8889" t="s">
        <v>18427</v>
      </c>
      <c r="Y8889" t="s">
        <v>18428</v>
      </c>
      <c r="Z8889" t="s">
        <v>31013</v>
      </c>
      <c r="AA8889">
        <v>2015</v>
      </c>
      <c r="AB8889">
        <v>1140</v>
      </c>
      <c r="AC8889">
        <v>5.3941908713692949E-2</v>
      </c>
      <c r="AD8889">
        <v>2</v>
      </c>
      <c r="AE8889">
        <v>65</v>
      </c>
      <c r="AF8889">
        <v>0.05</v>
      </c>
    </row>
    <row r="8890" spans="1:32" x14ac:dyDescent="0.25">
      <c r="A8890" t="s">
        <v>1692</v>
      </c>
      <c r="B8890" t="s">
        <v>9035</v>
      </c>
      <c r="C8890" t="s">
        <v>311</v>
      </c>
      <c r="D8890" t="s">
        <v>32</v>
      </c>
      <c r="E8890" t="s">
        <v>33</v>
      </c>
      <c r="F8890" t="b">
        <v>0</v>
      </c>
      <c r="G8890" s="1">
        <v>42051</v>
      </c>
      <c r="H8890">
        <v>2.6002701630418664E+16</v>
      </c>
      <c r="I8890" t="s">
        <v>2196</v>
      </c>
      <c r="J8890" t="s">
        <v>51</v>
      </c>
      <c r="K8890">
        <v>1291.82</v>
      </c>
      <c r="L8890">
        <v>3102</v>
      </c>
      <c r="M8890">
        <v>6518</v>
      </c>
      <c r="N8890">
        <v>5662</v>
      </c>
      <c r="O8890">
        <v>95</v>
      </c>
      <c r="P8890">
        <v>1</v>
      </c>
      <c r="Q8890">
        <v>2088</v>
      </c>
      <c r="R8890">
        <v>50191</v>
      </c>
      <c r="S8890">
        <v>85335.91</v>
      </c>
      <c r="T8890">
        <v>9388</v>
      </c>
      <c r="U8890" t="s">
        <v>5617</v>
      </c>
      <c r="V8890" t="s">
        <v>5618</v>
      </c>
      <c r="W8890" t="s">
        <v>5619</v>
      </c>
      <c r="X8890" t="s">
        <v>9036</v>
      </c>
      <c r="Y8890" t="s">
        <v>9037</v>
      </c>
      <c r="Z8890" t="s">
        <v>31013</v>
      </c>
      <c r="AA8890">
        <v>2015</v>
      </c>
      <c r="AB8890">
        <v>1993</v>
      </c>
      <c r="AC8890">
        <v>4.5498084291187742E-2</v>
      </c>
      <c r="AD8890">
        <v>2</v>
      </c>
      <c r="AE8890">
        <v>95</v>
      </c>
      <c r="AF8890">
        <v>0.05</v>
      </c>
    </row>
    <row r="8891" spans="1:32" x14ac:dyDescent="0.25">
      <c r="A8891" t="s">
        <v>1692</v>
      </c>
      <c r="B8891" t="s">
        <v>24854</v>
      </c>
      <c r="C8891" t="s">
        <v>31</v>
      </c>
      <c r="D8891" t="s">
        <v>49</v>
      </c>
      <c r="E8891" t="s">
        <v>73</v>
      </c>
      <c r="F8891" t="b">
        <v>0</v>
      </c>
      <c r="G8891" s="1">
        <v>42051</v>
      </c>
      <c r="H8891">
        <v>2.6004629870272012E+16</v>
      </c>
      <c r="I8891" t="s">
        <v>498</v>
      </c>
      <c r="J8891" t="s">
        <v>51</v>
      </c>
      <c r="K8891">
        <v>1561.74</v>
      </c>
      <c r="L8891">
        <v>439</v>
      </c>
      <c r="M8891">
        <v>6933</v>
      </c>
      <c r="N8891">
        <v>5769</v>
      </c>
      <c r="O8891">
        <v>84</v>
      </c>
      <c r="P8891">
        <v>2</v>
      </c>
      <c r="Q8891">
        <v>1608</v>
      </c>
      <c r="R8891">
        <v>173142</v>
      </c>
      <c r="S8891">
        <v>144493.12</v>
      </c>
      <c r="T8891">
        <v>5757</v>
      </c>
      <c r="U8891" t="s">
        <v>23951</v>
      </c>
      <c r="V8891" t="s">
        <v>23861</v>
      </c>
      <c r="W8891" t="s">
        <v>23862</v>
      </c>
      <c r="X8891" t="s">
        <v>24855</v>
      </c>
      <c r="Y8891" t="s">
        <v>24856</v>
      </c>
      <c r="Z8891" t="s">
        <v>31013</v>
      </c>
      <c r="AA8891">
        <v>2015</v>
      </c>
      <c r="AB8891">
        <v>1524</v>
      </c>
      <c r="AC8891">
        <v>5.2238805970149252E-2</v>
      </c>
      <c r="AD8891">
        <v>2</v>
      </c>
      <c r="AE8891">
        <v>84</v>
      </c>
      <c r="AF8891">
        <v>0.05</v>
      </c>
    </row>
    <row r="8892" spans="1:32" x14ac:dyDescent="0.25">
      <c r="A8892" t="s">
        <v>29</v>
      </c>
      <c r="B8892" t="s">
        <v>14788</v>
      </c>
      <c r="C8892" t="s">
        <v>316</v>
      </c>
      <c r="D8892" t="s">
        <v>32</v>
      </c>
      <c r="E8892" t="s">
        <v>33</v>
      </c>
      <c r="F8892" t="b">
        <v>1</v>
      </c>
      <c r="G8892" s="1">
        <v>42052</v>
      </c>
      <c r="H8892">
        <v>2.6003465979061616E+16</v>
      </c>
      <c r="I8892" t="s">
        <v>11174</v>
      </c>
      <c r="J8892" t="s">
        <v>45</v>
      </c>
      <c r="K8892">
        <v>1992.49</v>
      </c>
      <c r="L8892">
        <v>2762</v>
      </c>
      <c r="M8892">
        <v>5030</v>
      </c>
      <c r="N8892">
        <v>6072</v>
      </c>
      <c r="O8892">
        <v>78</v>
      </c>
      <c r="P8892">
        <v>0</v>
      </c>
      <c r="Q8892">
        <v>1448</v>
      </c>
      <c r="R8892">
        <v>65376</v>
      </c>
      <c r="S8892">
        <v>95136.87</v>
      </c>
      <c r="T8892">
        <v>7981</v>
      </c>
      <c r="U8892" t="s">
        <v>13860</v>
      </c>
      <c r="V8892" t="s">
        <v>13666</v>
      </c>
      <c r="W8892" t="s">
        <v>13667</v>
      </c>
      <c r="X8892" t="s">
        <v>14789</v>
      </c>
      <c r="Y8892" t="s">
        <v>14790</v>
      </c>
      <c r="Z8892" t="s">
        <v>31013</v>
      </c>
      <c r="AA8892">
        <v>2015</v>
      </c>
      <c r="AB8892">
        <v>1370</v>
      </c>
      <c r="AC8892">
        <v>5.3867403314917128E-2</v>
      </c>
      <c r="AD8892">
        <v>2</v>
      </c>
      <c r="AE8892">
        <v>78</v>
      </c>
      <c r="AF8892">
        <v>0.05</v>
      </c>
    </row>
    <row r="8893" spans="1:32" x14ac:dyDescent="0.25">
      <c r="A8893" t="s">
        <v>1692</v>
      </c>
      <c r="B8893" t="s">
        <v>10569</v>
      </c>
      <c r="C8893" t="s">
        <v>337</v>
      </c>
      <c r="D8893" t="s">
        <v>32</v>
      </c>
      <c r="E8893" t="s">
        <v>43</v>
      </c>
      <c r="F8893" t="b">
        <v>1</v>
      </c>
      <c r="G8893" s="1">
        <v>42054</v>
      </c>
      <c r="H8893">
        <v>2.600456363016504E+16</v>
      </c>
      <c r="I8893" t="s">
        <v>3710</v>
      </c>
      <c r="J8893" t="s">
        <v>75</v>
      </c>
      <c r="K8893">
        <v>1339.51</v>
      </c>
      <c r="L8893">
        <v>4036</v>
      </c>
      <c r="M8893">
        <v>6900</v>
      </c>
      <c r="N8893">
        <v>6329</v>
      </c>
      <c r="O8893">
        <v>73</v>
      </c>
      <c r="P8893">
        <v>7</v>
      </c>
      <c r="Q8893">
        <v>1587</v>
      </c>
      <c r="R8893">
        <v>68339</v>
      </c>
      <c r="S8893">
        <v>125542.11</v>
      </c>
      <c r="T8893">
        <v>9641</v>
      </c>
      <c r="U8893" t="s">
        <v>9961</v>
      </c>
      <c r="V8893" t="s">
        <v>9962</v>
      </c>
      <c r="W8893" t="s">
        <v>9963</v>
      </c>
      <c r="X8893" t="s">
        <v>10570</v>
      </c>
      <c r="Y8893" t="s">
        <v>10571</v>
      </c>
      <c r="Z8893" t="s">
        <v>31013</v>
      </c>
      <c r="AA8893">
        <v>2015</v>
      </c>
      <c r="AB8893">
        <v>1514</v>
      </c>
      <c r="AC8893">
        <v>4.5998739760554505E-2</v>
      </c>
      <c r="AD8893">
        <v>2</v>
      </c>
      <c r="AE8893">
        <v>73</v>
      </c>
      <c r="AF8893">
        <v>0.05</v>
      </c>
    </row>
    <row r="8894" spans="1:32" x14ac:dyDescent="0.25">
      <c r="A8894" t="s">
        <v>918</v>
      </c>
      <c r="B8894" t="s">
        <v>16652</v>
      </c>
      <c r="C8894" t="s">
        <v>337</v>
      </c>
      <c r="D8894" t="s">
        <v>49</v>
      </c>
      <c r="E8894" t="s">
        <v>33</v>
      </c>
      <c r="F8894" t="b">
        <v>0</v>
      </c>
      <c r="G8894" s="1">
        <v>42056</v>
      </c>
      <c r="H8894">
        <v>2.600770824730766E+16</v>
      </c>
      <c r="I8894" t="s">
        <v>4658</v>
      </c>
      <c r="J8894" t="s">
        <v>75</v>
      </c>
      <c r="K8894">
        <v>1531.73</v>
      </c>
      <c r="L8894">
        <v>792</v>
      </c>
      <c r="M8894">
        <v>5830</v>
      </c>
      <c r="N8894">
        <v>5926</v>
      </c>
      <c r="O8894">
        <v>57</v>
      </c>
      <c r="P8894">
        <v>7</v>
      </c>
      <c r="Q8894">
        <v>1179</v>
      </c>
      <c r="R8894">
        <v>63874</v>
      </c>
      <c r="S8894">
        <v>116194.32</v>
      </c>
      <c r="T8894">
        <v>5859</v>
      </c>
      <c r="U8894" t="s">
        <v>13890</v>
      </c>
      <c r="V8894" t="s">
        <v>13666</v>
      </c>
      <c r="W8894" t="s">
        <v>13667</v>
      </c>
      <c r="X8894" t="s">
        <v>16653</v>
      </c>
      <c r="Y8894" t="s">
        <v>16654</v>
      </c>
      <c r="Z8894" t="s">
        <v>31013</v>
      </c>
      <c r="AA8894">
        <v>2015</v>
      </c>
      <c r="AB8894">
        <v>1122</v>
      </c>
      <c r="AC8894">
        <v>4.8346055979643768E-2</v>
      </c>
      <c r="AD8894">
        <v>2</v>
      </c>
      <c r="AE8894">
        <v>57</v>
      </c>
      <c r="AF8894">
        <v>0.05</v>
      </c>
    </row>
    <row r="8895" spans="1:32" x14ac:dyDescent="0.25">
      <c r="A8895" t="s">
        <v>2403</v>
      </c>
      <c r="B8895" t="s">
        <v>28261</v>
      </c>
      <c r="C8895" t="s">
        <v>316</v>
      </c>
      <c r="D8895" t="s">
        <v>49</v>
      </c>
      <c r="E8895" t="s">
        <v>43</v>
      </c>
      <c r="F8895" t="b">
        <v>1</v>
      </c>
      <c r="G8895" s="1">
        <v>42058</v>
      </c>
      <c r="H8895">
        <v>2.6004886887839308E+16</v>
      </c>
      <c r="I8895" t="s">
        <v>1005</v>
      </c>
      <c r="J8895" t="s">
        <v>45</v>
      </c>
      <c r="K8895">
        <v>1953.85</v>
      </c>
      <c r="L8895">
        <v>783</v>
      </c>
      <c r="M8895">
        <v>6620</v>
      </c>
      <c r="N8895">
        <v>6207</v>
      </c>
      <c r="O8895">
        <v>72</v>
      </c>
      <c r="P8895">
        <v>0</v>
      </c>
      <c r="Q8895">
        <v>1448</v>
      </c>
      <c r="R8895">
        <v>184907</v>
      </c>
      <c r="S8895">
        <v>113210.79</v>
      </c>
      <c r="T8895">
        <v>7967</v>
      </c>
      <c r="U8895" t="s">
        <v>23898</v>
      </c>
      <c r="V8895" t="s">
        <v>23861</v>
      </c>
      <c r="W8895" t="s">
        <v>23862</v>
      </c>
      <c r="X8895" t="s">
        <v>28262</v>
      </c>
      <c r="Y8895" t="s">
        <v>28263</v>
      </c>
      <c r="Z8895" t="s">
        <v>31013</v>
      </c>
      <c r="AA8895">
        <v>2015</v>
      </c>
      <c r="AB8895">
        <v>1376</v>
      </c>
      <c r="AC8895">
        <v>4.9723756906077346E-2</v>
      </c>
      <c r="AD8895">
        <v>2</v>
      </c>
      <c r="AE8895">
        <v>72</v>
      </c>
      <c r="AF8895">
        <v>0.05</v>
      </c>
    </row>
    <row r="8896" spans="1:32" x14ac:dyDescent="0.25">
      <c r="A8896" t="s">
        <v>2403</v>
      </c>
      <c r="B8896" t="s">
        <v>24944</v>
      </c>
      <c r="C8896" t="s">
        <v>316</v>
      </c>
      <c r="D8896" t="s">
        <v>42</v>
      </c>
      <c r="E8896" t="s">
        <v>73</v>
      </c>
      <c r="F8896" t="b">
        <v>0</v>
      </c>
      <c r="G8896" s="1">
        <v>42059</v>
      </c>
      <c r="H8896">
        <v>2.6004931215677284E+16</v>
      </c>
      <c r="I8896" t="s">
        <v>4940</v>
      </c>
      <c r="J8896" t="s">
        <v>51</v>
      </c>
      <c r="K8896">
        <v>1122.42</v>
      </c>
      <c r="L8896">
        <v>2407</v>
      </c>
      <c r="M8896">
        <v>6913</v>
      </c>
      <c r="N8896">
        <v>6302</v>
      </c>
      <c r="O8896">
        <v>71</v>
      </c>
      <c r="P8896">
        <v>9</v>
      </c>
      <c r="Q8896">
        <v>1348</v>
      </c>
      <c r="R8896">
        <v>179273</v>
      </c>
      <c r="S8896">
        <v>122124.08</v>
      </c>
      <c r="T8896">
        <v>8632</v>
      </c>
      <c r="U8896" t="s">
        <v>23902</v>
      </c>
      <c r="V8896" t="s">
        <v>23861</v>
      </c>
      <c r="W8896" t="s">
        <v>23862</v>
      </c>
      <c r="X8896" t="s">
        <v>24945</v>
      </c>
      <c r="Y8896" t="s">
        <v>24946</v>
      </c>
      <c r="Z8896" t="s">
        <v>31013</v>
      </c>
      <c r="AA8896">
        <v>2015</v>
      </c>
      <c r="AB8896">
        <v>1277</v>
      </c>
      <c r="AC8896">
        <v>5.2670623145400594E-2</v>
      </c>
      <c r="AD8896">
        <v>2</v>
      </c>
      <c r="AE8896">
        <v>71</v>
      </c>
      <c r="AF8896">
        <v>0.05</v>
      </c>
    </row>
    <row r="8897" spans="1:32" x14ac:dyDescent="0.25">
      <c r="A8897" t="s">
        <v>2403</v>
      </c>
      <c r="B8897" t="s">
        <v>27514</v>
      </c>
      <c r="C8897" t="s">
        <v>31</v>
      </c>
      <c r="D8897" t="s">
        <v>49</v>
      </c>
      <c r="E8897" t="s">
        <v>43</v>
      </c>
      <c r="F8897" t="b">
        <v>1</v>
      </c>
      <c r="G8897" s="1">
        <v>42062</v>
      </c>
      <c r="H8897">
        <v>2.6001446067782928E+16</v>
      </c>
      <c r="I8897" t="s">
        <v>650</v>
      </c>
      <c r="J8897" t="s">
        <v>51</v>
      </c>
      <c r="K8897">
        <v>1955.34</v>
      </c>
      <c r="L8897">
        <v>4944</v>
      </c>
      <c r="M8897">
        <v>5503</v>
      </c>
      <c r="N8897">
        <v>5796</v>
      </c>
      <c r="O8897">
        <v>85</v>
      </c>
      <c r="P8897">
        <v>2</v>
      </c>
      <c r="Q8897">
        <v>1755</v>
      </c>
      <c r="R8897">
        <v>146496</v>
      </c>
      <c r="S8897">
        <v>74941.740000000005</v>
      </c>
      <c r="T8897">
        <v>5140</v>
      </c>
      <c r="U8897" t="s">
        <v>23872</v>
      </c>
      <c r="V8897" t="s">
        <v>23861</v>
      </c>
      <c r="W8897" t="s">
        <v>23862</v>
      </c>
      <c r="X8897" t="s">
        <v>27515</v>
      </c>
      <c r="Y8897" t="s">
        <v>27516</v>
      </c>
      <c r="Z8897" t="s">
        <v>31013</v>
      </c>
      <c r="AA8897">
        <v>2015</v>
      </c>
      <c r="AB8897">
        <v>1670</v>
      </c>
      <c r="AC8897">
        <v>4.843304843304843E-2</v>
      </c>
      <c r="AD8897">
        <v>2</v>
      </c>
      <c r="AE8897">
        <v>85</v>
      </c>
      <c r="AF8897">
        <v>0.05</v>
      </c>
    </row>
    <row r="8898" spans="1:32" x14ac:dyDescent="0.25">
      <c r="A8898" t="s">
        <v>1692</v>
      </c>
      <c r="B8898" t="s">
        <v>22542</v>
      </c>
      <c r="C8898" t="s">
        <v>316</v>
      </c>
      <c r="D8898" t="s">
        <v>32</v>
      </c>
      <c r="E8898" t="s">
        <v>33</v>
      </c>
      <c r="F8898" t="b">
        <v>0</v>
      </c>
      <c r="G8898" s="1">
        <v>42066</v>
      </c>
      <c r="H8898">
        <v>2.6006661638822156E+16</v>
      </c>
      <c r="I8898" t="s">
        <v>5246</v>
      </c>
      <c r="J8898" t="s">
        <v>51</v>
      </c>
      <c r="K8898">
        <v>1140.8399999999999</v>
      </c>
      <c r="L8898">
        <v>3972</v>
      </c>
      <c r="M8898">
        <v>5869</v>
      </c>
      <c r="N8898">
        <v>5075</v>
      </c>
      <c r="O8898">
        <v>88</v>
      </c>
      <c r="P8898">
        <v>3</v>
      </c>
      <c r="Q8898">
        <v>1635</v>
      </c>
      <c r="R8898">
        <v>160592</v>
      </c>
      <c r="S8898">
        <v>133520.68</v>
      </c>
      <c r="T8898">
        <v>5762</v>
      </c>
      <c r="U8898" t="s">
        <v>21089</v>
      </c>
      <c r="V8898" t="s">
        <v>18580</v>
      </c>
      <c r="W8898" t="s">
        <v>18581</v>
      </c>
      <c r="X8898" t="s">
        <v>22543</v>
      </c>
      <c r="Y8898" t="s">
        <v>22544</v>
      </c>
      <c r="Z8898" t="s">
        <v>31014</v>
      </c>
      <c r="AA8898">
        <v>2015</v>
      </c>
      <c r="AB8898">
        <v>1547</v>
      </c>
      <c r="AC8898">
        <v>5.3822629969418959E-2</v>
      </c>
      <c r="AD8898">
        <v>3</v>
      </c>
      <c r="AE8898">
        <v>88</v>
      </c>
      <c r="AF8898">
        <v>0.05</v>
      </c>
    </row>
    <row r="8899" spans="1:32" x14ac:dyDescent="0.25">
      <c r="A8899" t="s">
        <v>2403</v>
      </c>
      <c r="B8899" t="s">
        <v>28345</v>
      </c>
      <c r="C8899" t="s">
        <v>31</v>
      </c>
      <c r="D8899" t="s">
        <v>32</v>
      </c>
      <c r="E8899" t="s">
        <v>59</v>
      </c>
      <c r="F8899" t="b">
        <v>1</v>
      </c>
      <c r="G8899" s="1">
        <v>42068</v>
      </c>
      <c r="H8899">
        <v>2.6004567906550844E+16</v>
      </c>
      <c r="I8899" t="s">
        <v>6700</v>
      </c>
      <c r="J8899" t="s">
        <v>45</v>
      </c>
      <c r="K8899">
        <v>1100.3499999999999</v>
      </c>
      <c r="L8899">
        <v>2659</v>
      </c>
      <c r="M8899">
        <v>5882</v>
      </c>
      <c r="N8899">
        <v>6160</v>
      </c>
      <c r="O8899">
        <v>86</v>
      </c>
      <c r="P8899">
        <v>3</v>
      </c>
      <c r="Q8899">
        <v>1781</v>
      </c>
      <c r="R8899">
        <v>68366</v>
      </c>
      <c r="S8899">
        <v>99683.58</v>
      </c>
      <c r="T8899">
        <v>8142</v>
      </c>
      <c r="U8899" t="s">
        <v>23910</v>
      </c>
      <c r="V8899" t="s">
        <v>23861</v>
      </c>
      <c r="W8899" t="s">
        <v>23862</v>
      </c>
      <c r="X8899" t="s">
        <v>28346</v>
      </c>
      <c r="Y8899" t="s">
        <v>28347</v>
      </c>
      <c r="Z8899" t="s">
        <v>31014</v>
      </c>
      <c r="AA8899">
        <v>2015</v>
      </c>
      <c r="AB8899">
        <v>1695</v>
      </c>
      <c r="AC8899">
        <v>4.8287478944413251E-2</v>
      </c>
      <c r="AD8899">
        <v>3</v>
      </c>
      <c r="AE8899">
        <v>86</v>
      </c>
      <c r="AF8899">
        <v>0.05</v>
      </c>
    </row>
    <row r="8900" spans="1:32" x14ac:dyDescent="0.25">
      <c r="A8900" t="s">
        <v>29</v>
      </c>
      <c r="B8900" t="s">
        <v>30426</v>
      </c>
      <c r="C8900" t="s">
        <v>31</v>
      </c>
      <c r="D8900" t="s">
        <v>32</v>
      </c>
      <c r="E8900" t="s">
        <v>43</v>
      </c>
      <c r="F8900" t="b">
        <v>1</v>
      </c>
      <c r="G8900" s="1">
        <v>42070</v>
      </c>
      <c r="H8900">
        <v>2.6002475872113E+16</v>
      </c>
      <c r="I8900" t="s">
        <v>2128</v>
      </c>
      <c r="J8900" t="s">
        <v>75</v>
      </c>
      <c r="K8900">
        <v>1153.6300000000001</v>
      </c>
      <c r="L8900">
        <v>3314</v>
      </c>
      <c r="M8900">
        <v>5768</v>
      </c>
      <c r="N8900">
        <v>6419</v>
      </c>
      <c r="O8900">
        <v>62</v>
      </c>
      <c r="P8900">
        <v>0</v>
      </c>
      <c r="Q8900">
        <v>1286</v>
      </c>
      <c r="R8900">
        <v>179379</v>
      </c>
      <c r="S8900">
        <v>130010.38</v>
      </c>
      <c r="T8900">
        <v>8312</v>
      </c>
      <c r="U8900" t="s">
        <v>23910</v>
      </c>
      <c r="V8900" t="s">
        <v>23861</v>
      </c>
      <c r="W8900" t="s">
        <v>23862</v>
      </c>
      <c r="X8900" t="s">
        <v>30427</v>
      </c>
      <c r="Y8900" t="s">
        <v>30428</v>
      </c>
      <c r="Z8900" t="s">
        <v>31014</v>
      </c>
      <c r="AA8900">
        <v>2015</v>
      </c>
      <c r="AB8900">
        <v>1224</v>
      </c>
      <c r="AC8900">
        <v>4.821150855365474E-2</v>
      </c>
      <c r="AD8900">
        <v>3</v>
      </c>
      <c r="AE8900">
        <v>62</v>
      </c>
      <c r="AF8900">
        <v>0.05</v>
      </c>
    </row>
    <row r="8901" spans="1:32" x14ac:dyDescent="0.25">
      <c r="A8901" t="s">
        <v>2403</v>
      </c>
      <c r="B8901" t="s">
        <v>24256</v>
      </c>
      <c r="C8901" t="s">
        <v>337</v>
      </c>
      <c r="D8901" t="s">
        <v>49</v>
      </c>
      <c r="E8901" t="s">
        <v>33</v>
      </c>
      <c r="F8901" t="b">
        <v>0</v>
      </c>
      <c r="G8901" s="1">
        <v>42072</v>
      </c>
      <c r="H8901">
        <v>2.6002007603240304E+16</v>
      </c>
      <c r="I8901" t="s">
        <v>8731</v>
      </c>
      <c r="J8901" t="s">
        <v>75</v>
      </c>
      <c r="K8901">
        <v>1868.87</v>
      </c>
      <c r="L8901">
        <v>4890</v>
      </c>
      <c r="M8901">
        <v>5719</v>
      </c>
      <c r="N8901">
        <v>6258</v>
      </c>
      <c r="O8901">
        <v>77</v>
      </c>
      <c r="P8901">
        <v>9</v>
      </c>
      <c r="Q8901">
        <v>1458</v>
      </c>
      <c r="R8901">
        <v>120842</v>
      </c>
      <c r="S8901">
        <v>145047.63</v>
      </c>
      <c r="T8901">
        <v>6085</v>
      </c>
      <c r="U8901" t="s">
        <v>24041</v>
      </c>
      <c r="V8901" t="s">
        <v>23861</v>
      </c>
      <c r="W8901" t="s">
        <v>23862</v>
      </c>
      <c r="X8901" t="s">
        <v>24257</v>
      </c>
      <c r="Y8901" t="s">
        <v>24258</v>
      </c>
      <c r="Z8901" t="s">
        <v>31014</v>
      </c>
      <c r="AA8901">
        <v>2015</v>
      </c>
      <c r="AB8901">
        <v>1381</v>
      </c>
      <c r="AC8901">
        <v>5.2812071330589849E-2</v>
      </c>
      <c r="AD8901">
        <v>3</v>
      </c>
      <c r="AE8901">
        <v>77</v>
      </c>
      <c r="AF8901">
        <v>0.05</v>
      </c>
    </row>
    <row r="8902" spans="1:32" x14ac:dyDescent="0.25">
      <c r="A8902" t="s">
        <v>1692</v>
      </c>
      <c r="B8902" t="s">
        <v>10877</v>
      </c>
      <c r="C8902" t="s">
        <v>31</v>
      </c>
      <c r="D8902" t="s">
        <v>32</v>
      </c>
      <c r="E8902" t="s">
        <v>43</v>
      </c>
      <c r="F8902" t="b">
        <v>1</v>
      </c>
      <c r="G8902" s="1">
        <v>42075</v>
      </c>
      <c r="H8902">
        <v>2.600679415164776E+16</v>
      </c>
      <c r="I8902" t="s">
        <v>7249</v>
      </c>
      <c r="J8902" t="s">
        <v>35</v>
      </c>
      <c r="K8902">
        <v>1645.47</v>
      </c>
      <c r="L8902">
        <v>4918</v>
      </c>
      <c r="M8902">
        <v>5128</v>
      </c>
      <c r="N8902">
        <v>5089</v>
      </c>
      <c r="O8902">
        <v>48</v>
      </c>
      <c r="P8902">
        <v>2</v>
      </c>
      <c r="Q8902">
        <v>967</v>
      </c>
      <c r="R8902">
        <v>110623</v>
      </c>
      <c r="S8902">
        <v>67188.070000000007</v>
      </c>
      <c r="T8902">
        <v>7117</v>
      </c>
      <c r="U8902" t="s">
        <v>9961</v>
      </c>
      <c r="V8902" t="s">
        <v>9962</v>
      </c>
      <c r="W8902" t="s">
        <v>9963</v>
      </c>
      <c r="X8902" t="s">
        <v>10878</v>
      </c>
      <c r="Y8902" t="s">
        <v>10879</v>
      </c>
      <c r="Z8902" t="s">
        <v>31014</v>
      </c>
      <c r="AA8902">
        <v>2015</v>
      </c>
      <c r="AB8902">
        <v>919</v>
      </c>
      <c r="AC8902">
        <v>4.963805584281282E-2</v>
      </c>
      <c r="AD8902">
        <v>3</v>
      </c>
      <c r="AE8902">
        <v>48</v>
      </c>
      <c r="AF8902">
        <v>0.05</v>
      </c>
    </row>
    <row r="8903" spans="1:32" x14ac:dyDescent="0.25">
      <c r="A8903" t="s">
        <v>29</v>
      </c>
      <c r="B8903" t="s">
        <v>13828</v>
      </c>
      <c r="C8903" t="s">
        <v>31</v>
      </c>
      <c r="D8903" t="s">
        <v>49</v>
      </c>
      <c r="E8903" t="s">
        <v>33</v>
      </c>
      <c r="F8903" t="b">
        <v>1</v>
      </c>
      <c r="G8903" s="1">
        <v>42075</v>
      </c>
      <c r="H8903">
        <v>2.6007479225907908E+16</v>
      </c>
      <c r="I8903" t="s">
        <v>2914</v>
      </c>
      <c r="J8903" t="s">
        <v>51</v>
      </c>
      <c r="K8903">
        <v>1729.65</v>
      </c>
      <c r="L8903">
        <v>2780</v>
      </c>
      <c r="M8903">
        <v>6497</v>
      </c>
      <c r="N8903">
        <v>6972</v>
      </c>
      <c r="O8903">
        <v>26</v>
      </c>
      <c r="P8903">
        <v>1</v>
      </c>
      <c r="Q8903">
        <v>573</v>
      </c>
      <c r="R8903">
        <v>150885</v>
      </c>
      <c r="S8903">
        <v>53957.120000000003</v>
      </c>
      <c r="T8903">
        <v>6992</v>
      </c>
      <c r="U8903" t="s">
        <v>13829</v>
      </c>
      <c r="V8903" t="s">
        <v>13666</v>
      </c>
      <c r="W8903" t="s">
        <v>13667</v>
      </c>
      <c r="X8903" t="s">
        <v>13830</v>
      </c>
      <c r="Y8903" t="s">
        <v>13831</v>
      </c>
      <c r="Z8903" t="s">
        <v>31014</v>
      </c>
      <c r="AA8903">
        <v>2015</v>
      </c>
      <c r="AB8903">
        <v>547</v>
      </c>
      <c r="AC8903">
        <v>4.5375218150087257E-2</v>
      </c>
      <c r="AD8903">
        <v>3</v>
      </c>
      <c r="AE8903">
        <v>26</v>
      </c>
      <c r="AF8903">
        <v>0.05</v>
      </c>
    </row>
    <row r="8904" spans="1:32" x14ac:dyDescent="0.25">
      <c r="A8904" t="s">
        <v>1692</v>
      </c>
      <c r="B8904" t="s">
        <v>28711</v>
      </c>
      <c r="C8904" t="s">
        <v>316</v>
      </c>
      <c r="D8904" t="s">
        <v>49</v>
      </c>
      <c r="E8904" t="s">
        <v>33</v>
      </c>
      <c r="F8904" t="b">
        <v>1</v>
      </c>
      <c r="G8904" s="1">
        <v>42077</v>
      </c>
      <c r="H8904">
        <v>2.6007439892583784E+16</v>
      </c>
      <c r="I8904" t="s">
        <v>767</v>
      </c>
      <c r="J8904" t="s">
        <v>45</v>
      </c>
      <c r="K8904">
        <v>1570.46</v>
      </c>
      <c r="L8904">
        <v>2221</v>
      </c>
      <c r="M8904">
        <v>6934</v>
      </c>
      <c r="N8904">
        <v>5371</v>
      </c>
      <c r="O8904">
        <v>39</v>
      </c>
      <c r="P8904">
        <v>1</v>
      </c>
      <c r="Q8904">
        <v>805</v>
      </c>
      <c r="R8904">
        <v>113730</v>
      </c>
      <c r="S8904">
        <v>95362.84</v>
      </c>
      <c r="T8904">
        <v>9616</v>
      </c>
      <c r="U8904" t="s">
        <v>23910</v>
      </c>
      <c r="V8904" t="s">
        <v>23861</v>
      </c>
      <c r="W8904" t="s">
        <v>23862</v>
      </c>
      <c r="X8904" t="s">
        <v>28712</v>
      </c>
      <c r="Y8904" t="s">
        <v>28713</v>
      </c>
      <c r="Z8904" t="s">
        <v>31014</v>
      </c>
      <c r="AA8904">
        <v>2015</v>
      </c>
      <c r="AB8904">
        <v>766</v>
      </c>
      <c r="AC8904">
        <v>4.8447204968944099E-2</v>
      </c>
      <c r="AD8904">
        <v>3</v>
      </c>
      <c r="AE8904">
        <v>39</v>
      </c>
      <c r="AF8904">
        <v>0.05</v>
      </c>
    </row>
    <row r="8905" spans="1:32" x14ac:dyDescent="0.25">
      <c r="A8905" t="s">
        <v>1692</v>
      </c>
      <c r="B8905" t="s">
        <v>14743</v>
      </c>
      <c r="C8905" t="s">
        <v>316</v>
      </c>
      <c r="D8905" t="s">
        <v>49</v>
      </c>
      <c r="E8905" t="s">
        <v>33</v>
      </c>
      <c r="F8905" t="b">
        <v>1</v>
      </c>
      <c r="G8905" s="1">
        <v>42078</v>
      </c>
      <c r="H8905">
        <v>2.6004966982106928E+16</v>
      </c>
      <c r="I8905" t="s">
        <v>4007</v>
      </c>
      <c r="J8905" t="s">
        <v>45</v>
      </c>
      <c r="K8905">
        <v>1883.79</v>
      </c>
      <c r="L8905">
        <v>3102</v>
      </c>
      <c r="M8905">
        <v>6725</v>
      </c>
      <c r="N8905">
        <v>6007</v>
      </c>
      <c r="O8905">
        <v>82</v>
      </c>
      <c r="P8905">
        <v>3</v>
      </c>
      <c r="Q8905">
        <v>1705</v>
      </c>
      <c r="R8905">
        <v>150886</v>
      </c>
      <c r="S8905">
        <v>140432.59</v>
      </c>
      <c r="T8905">
        <v>9984</v>
      </c>
      <c r="U8905" t="s">
        <v>13721</v>
      </c>
      <c r="V8905" t="s">
        <v>13666</v>
      </c>
      <c r="W8905" t="s">
        <v>13667</v>
      </c>
      <c r="X8905" t="s">
        <v>14744</v>
      </c>
      <c r="Y8905" t="s">
        <v>14745</v>
      </c>
      <c r="Z8905" t="s">
        <v>31014</v>
      </c>
      <c r="AA8905">
        <v>2015</v>
      </c>
      <c r="AB8905">
        <v>1623</v>
      </c>
      <c r="AC8905">
        <v>4.8093841642228741E-2</v>
      </c>
      <c r="AD8905">
        <v>3</v>
      </c>
      <c r="AE8905">
        <v>82</v>
      </c>
      <c r="AF8905">
        <v>0.05</v>
      </c>
    </row>
    <row r="8906" spans="1:32" x14ac:dyDescent="0.25">
      <c r="A8906" t="s">
        <v>1692</v>
      </c>
      <c r="B8906" t="s">
        <v>17988</v>
      </c>
      <c r="C8906" t="s">
        <v>31</v>
      </c>
      <c r="D8906" t="s">
        <v>42</v>
      </c>
      <c r="E8906" t="s">
        <v>59</v>
      </c>
      <c r="F8906" t="b">
        <v>0</v>
      </c>
      <c r="G8906" s="1">
        <v>42079</v>
      </c>
      <c r="H8906">
        <v>2.6005354131077404E+16</v>
      </c>
      <c r="I8906" t="s">
        <v>8243</v>
      </c>
      <c r="J8906" t="s">
        <v>35</v>
      </c>
      <c r="K8906">
        <v>1401.45</v>
      </c>
      <c r="L8906">
        <v>3892</v>
      </c>
      <c r="M8906">
        <v>5670</v>
      </c>
      <c r="N8906">
        <v>6056</v>
      </c>
      <c r="O8906">
        <v>93</v>
      </c>
      <c r="P8906">
        <v>5</v>
      </c>
      <c r="Q8906">
        <v>1892</v>
      </c>
      <c r="R8906">
        <v>78063</v>
      </c>
      <c r="S8906">
        <v>78489.47</v>
      </c>
      <c r="T8906">
        <v>6522</v>
      </c>
      <c r="U8906" t="s">
        <v>13760</v>
      </c>
      <c r="V8906" t="s">
        <v>13666</v>
      </c>
      <c r="W8906" t="s">
        <v>13667</v>
      </c>
      <c r="X8906" t="s">
        <v>17989</v>
      </c>
      <c r="Y8906" t="s">
        <v>17990</v>
      </c>
      <c r="Z8906" t="s">
        <v>31014</v>
      </c>
      <c r="AA8906">
        <v>2015</v>
      </c>
      <c r="AB8906">
        <v>1799</v>
      </c>
      <c r="AC8906">
        <v>4.915433403805497E-2</v>
      </c>
      <c r="AD8906">
        <v>3</v>
      </c>
      <c r="AE8906">
        <v>93</v>
      </c>
      <c r="AF8906">
        <v>0.05</v>
      </c>
    </row>
    <row r="8907" spans="1:32" x14ac:dyDescent="0.25">
      <c r="A8907" t="s">
        <v>918</v>
      </c>
      <c r="B8907" t="s">
        <v>29331</v>
      </c>
      <c r="C8907" t="s">
        <v>31</v>
      </c>
      <c r="D8907" t="s">
        <v>32</v>
      </c>
      <c r="E8907" t="s">
        <v>43</v>
      </c>
      <c r="F8907" t="b">
        <v>1</v>
      </c>
      <c r="G8907" s="1">
        <v>42082</v>
      </c>
      <c r="H8907">
        <v>2.6008984995844128E+16</v>
      </c>
      <c r="I8907" t="s">
        <v>377</v>
      </c>
      <c r="J8907" t="s">
        <v>35</v>
      </c>
      <c r="K8907">
        <v>1356.96</v>
      </c>
      <c r="L8907">
        <v>1214</v>
      </c>
      <c r="M8907">
        <v>6431</v>
      </c>
      <c r="N8907">
        <v>6029</v>
      </c>
      <c r="O8907">
        <v>93</v>
      </c>
      <c r="P8907">
        <v>7</v>
      </c>
      <c r="Q8907">
        <v>1715</v>
      </c>
      <c r="R8907">
        <v>107817</v>
      </c>
      <c r="S8907">
        <v>111727.88</v>
      </c>
      <c r="T8907">
        <v>8667</v>
      </c>
      <c r="U8907" t="s">
        <v>24004</v>
      </c>
      <c r="V8907" t="s">
        <v>23861</v>
      </c>
      <c r="W8907" t="s">
        <v>23862</v>
      </c>
      <c r="X8907" t="s">
        <v>29332</v>
      </c>
      <c r="Y8907" t="s">
        <v>29333</v>
      </c>
      <c r="Z8907" t="s">
        <v>31014</v>
      </c>
      <c r="AA8907">
        <v>2015</v>
      </c>
      <c r="AB8907">
        <v>1622</v>
      </c>
      <c r="AC8907">
        <v>5.4227405247813408E-2</v>
      </c>
      <c r="AD8907">
        <v>3</v>
      </c>
      <c r="AE8907">
        <v>93</v>
      </c>
      <c r="AF8907">
        <v>0.05</v>
      </c>
    </row>
    <row r="8908" spans="1:32" x14ac:dyDescent="0.25">
      <c r="A8908" t="s">
        <v>29</v>
      </c>
      <c r="B8908" t="s">
        <v>842</v>
      </c>
      <c r="C8908" t="s">
        <v>316</v>
      </c>
      <c r="D8908" t="s">
        <v>42</v>
      </c>
      <c r="E8908" t="s">
        <v>73</v>
      </c>
      <c r="F8908" t="b">
        <v>0</v>
      </c>
      <c r="G8908" s="1">
        <v>42082</v>
      </c>
      <c r="H8908">
        <v>2.6001843147665768E+16</v>
      </c>
      <c r="I8908" t="s">
        <v>843</v>
      </c>
      <c r="J8908" t="s">
        <v>35</v>
      </c>
      <c r="K8908">
        <v>1627.44</v>
      </c>
      <c r="L8908">
        <v>3967</v>
      </c>
      <c r="M8908">
        <v>5552</v>
      </c>
      <c r="N8908">
        <v>5144</v>
      </c>
      <c r="O8908">
        <v>54</v>
      </c>
      <c r="P8908">
        <v>7</v>
      </c>
      <c r="Q8908">
        <v>1082</v>
      </c>
      <c r="R8908">
        <v>191829</v>
      </c>
      <c r="S8908">
        <v>77949.36</v>
      </c>
      <c r="T8908">
        <v>9961</v>
      </c>
      <c r="U8908" t="s">
        <v>36</v>
      </c>
      <c r="V8908" t="s">
        <v>37</v>
      </c>
      <c r="W8908" t="s">
        <v>38</v>
      </c>
      <c r="X8908" t="s">
        <v>844</v>
      </c>
      <c r="Y8908" t="s">
        <v>845</v>
      </c>
      <c r="Z8908" t="s">
        <v>31014</v>
      </c>
      <c r="AA8908">
        <v>2015</v>
      </c>
      <c r="AB8908">
        <v>1028</v>
      </c>
      <c r="AC8908">
        <v>4.9907578558225509E-2</v>
      </c>
      <c r="AD8908">
        <v>3</v>
      </c>
      <c r="AE8908">
        <v>54</v>
      </c>
      <c r="AF8908">
        <v>0.05</v>
      </c>
    </row>
    <row r="8909" spans="1:32" x14ac:dyDescent="0.25">
      <c r="A8909" t="s">
        <v>918</v>
      </c>
      <c r="B8909" t="s">
        <v>18955</v>
      </c>
      <c r="C8909" t="s">
        <v>316</v>
      </c>
      <c r="D8909" t="s">
        <v>42</v>
      </c>
      <c r="E8909" t="s">
        <v>59</v>
      </c>
      <c r="F8909" t="b">
        <v>0</v>
      </c>
      <c r="G8909" s="1">
        <v>42085</v>
      </c>
      <c r="H8909">
        <v>2.600612180304862E+16</v>
      </c>
      <c r="I8909" t="s">
        <v>2370</v>
      </c>
      <c r="J8909" t="s">
        <v>35</v>
      </c>
      <c r="K8909">
        <v>1311.05</v>
      </c>
      <c r="L8909">
        <v>645</v>
      </c>
      <c r="M8909">
        <v>5668</v>
      </c>
      <c r="N8909">
        <v>5495</v>
      </c>
      <c r="O8909">
        <v>10</v>
      </c>
      <c r="P8909">
        <v>9</v>
      </c>
      <c r="Q8909">
        <v>206</v>
      </c>
      <c r="R8909">
        <v>52267</v>
      </c>
      <c r="S8909">
        <v>71744.08</v>
      </c>
      <c r="T8909">
        <v>5632</v>
      </c>
      <c r="U8909" t="s">
        <v>18799</v>
      </c>
      <c r="V8909" t="s">
        <v>18580</v>
      </c>
      <c r="W8909" t="s">
        <v>18581</v>
      </c>
      <c r="X8909" t="s">
        <v>18956</v>
      </c>
      <c r="Y8909" t="s">
        <v>18957</v>
      </c>
      <c r="Z8909" t="s">
        <v>31014</v>
      </c>
      <c r="AA8909">
        <v>2015</v>
      </c>
      <c r="AB8909">
        <v>196</v>
      </c>
      <c r="AC8909">
        <v>4.8543689320388349E-2</v>
      </c>
      <c r="AD8909">
        <v>3</v>
      </c>
      <c r="AE8909">
        <v>10</v>
      </c>
      <c r="AF8909">
        <v>0.05</v>
      </c>
    </row>
    <row r="8910" spans="1:32" x14ac:dyDescent="0.25">
      <c r="A8910" t="s">
        <v>918</v>
      </c>
      <c r="B8910" t="s">
        <v>27226</v>
      </c>
      <c r="C8910" t="s">
        <v>316</v>
      </c>
      <c r="D8910" t="s">
        <v>42</v>
      </c>
      <c r="E8910" t="s">
        <v>33</v>
      </c>
      <c r="F8910" t="b">
        <v>0</v>
      </c>
      <c r="G8910" s="1">
        <v>42085</v>
      </c>
      <c r="H8910">
        <v>2.6001042459127944E+16</v>
      </c>
      <c r="I8910" t="s">
        <v>3657</v>
      </c>
      <c r="J8910" t="s">
        <v>51</v>
      </c>
      <c r="K8910">
        <v>1036.5899999999999</v>
      </c>
      <c r="L8910">
        <v>3263</v>
      </c>
      <c r="M8910">
        <v>6371</v>
      </c>
      <c r="N8910">
        <v>5888</v>
      </c>
      <c r="O8910">
        <v>51</v>
      </c>
      <c r="P8910">
        <v>7</v>
      </c>
      <c r="Q8910">
        <v>933</v>
      </c>
      <c r="R8910">
        <v>142840</v>
      </c>
      <c r="S8910">
        <v>53161.279999999999</v>
      </c>
      <c r="T8910">
        <v>5188</v>
      </c>
      <c r="U8910" t="s">
        <v>13448</v>
      </c>
      <c r="V8910" t="s">
        <v>23861</v>
      </c>
      <c r="W8910" t="s">
        <v>23862</v>
      </c>
      <c r="X8910" t="s">
        <v>27227</v>
      </c>
      <c r="Y8910" t="s">
        <v>27228</v>
      </c>
      <c r="Z8910" t="s">
        <v>31014</v>
      </c>
      <c r="AA8910">
        <v>2015</v>
      </c>
      <c r="AB8910">
        <v>882</v>
      </c>
      <c r="AC8910">
        <v>5.4662379421221867E-2</v>
      </c>
      <c r="AD8910">
        <v>3</v>
      </c>
      <c r="AE8910">
        <v>51</v>
      </c>
      <c r="AF8910">
        <v>0.05</v>
      </c>
    </row>
    <row r="8911" spans="1:32" x14ac:dyDescent="0.25">
      <c r="A8911" t="s">
        <v>29</v>
      </c>
      <c r="B8911" t="s">
        <v>13048</v>
      </c>
      <c r="C8911" t="s">
        <v>31</v>
      </c>
      <c r="D8911" t="s">
        <v>42</v>
      </c>
      <c r="E8911" t="s">
        <v>59</v>
      </c>
      <c r="F8911" t="b">
        <v>1</v>
      </c>
      <c r="G8911" s="1">
        <v>42085</v>
      </c>
      <c r="H8911">
        <v>2.6003354954785616E+16</v>
      </c>
      <c r="I8911" t="s">
        <v>4287</v>
      </c>
      <c r="J8911" t="s">
        <v>51</v>
      </c>
      <c r="K8911">
        <v>1001.54</v>
      </c>
      <c r="L8911">
        <v>4663</v>
      </c>
      <c r="M8911">
        <v>6879</v>
      </c>
      <c r="N8911">
        <v>5134</v>
      </c>
      <c r="O8911">
        <v>60</v>
      </c>
      <c r="P8911">
        <v>2</v>
      </c>
      <c r="Q8911">
        <v>1118</v>
      </c>
      <c r="R8911">
        <v>126336</v>
      </c>
      <c r="S8911">
        <v>64880.79</v>
      </c>
      <c r="T8911">
        <v>5548</v>
      </c>
      <c r="U8911" t="s">
        <v>12980</v>
      </c>
      <c r="V8911" t="s">
        <v>12981</v>
      </c>
      <c r="W8911" t="s">
        <v>12982</v>
      </c>
      <c r="X8911" t="s">
        <v>13049</v>
      </c>
      <c r="Y8911" t="s">
        <v>13050</v>
      </c>
      <c r="Z8911" t="s">
        <v>31014</v>
      </c>
      <c r="AA8911">
        <v>2015</v>
      </c>
      <c r="AB8911">
        <v>1058</v>
      </c>
      <c r="AC8911">
        <v>5.3667262969588549E-2</v>
      </c>
      <c r="AD8911">
        <v>3</v>
      </c>
      <c r="AE8911">
        <v>60</v>
      </c>
      <c r="AF8911">
        <v>0.05</v>
      </c>
    </row>
    <row r="8912" spans="1:32" x14ac:dyDescent="0.25">
      <c r="A8912" t="s">
        <v>29</v>
      </c>
      <c r="B8912" t="s">
        <v>15268</v>
      </c>
      <c r="C8912" t="s">
        <v>311</v>
      </c>
      <c r="D8912" t="s">
        <v>42</v>
      </c>
      <c r="E8912" t="s">
        <v>43</v>
      </c>
      <c r="F8912" t="b">
        <v>1</v>
      </c>
      <c r="G8912" s="1">
        <v>42087</v>
      </c>
      <c r="H8912">
        <v>2.6002969889924156E+16</v>
      </c>
      <c r="I8912" t="s">
        <v>4984</v>
      </c>
      <c r="J8912" t="s">
        <v>51</v>
      </c>
      <c r="K8912">
        <v>1345.62</v>
      </c>
      <c r="L8912">
        <v>1905</v>
      </c>
      <c r="M8912">
        <v>6768</v>
      </c>
      <c r="N8912">
        <v>5630</v>
      </c>
      <c r="O8912">
        <v>86</v>
      </c>
      <c r="P8912">
        <v>5</v>
      </c>
      <c r="Q8912">
        <v>1699</v>
      </c>
      <c r="R8912">
        <v>175565</v>
      </c>
      <c r="S8912">
        <v>135524.70000000001</v>
      </c>
      <c r="T8912">
        <v>9847</v>
      </c>
      <c r="U8912" t="s">
        <v>13965</v>
      </c>
      <c r="V8912" t="s">
        <v>13666</v>
      </c>
      <c r="W8912" t="s">
        <v>13667</v>
      </c>
      <c r="X8912" t="s">
        <v>15269</v>
      </c>
      <c r="Y8912" t="s">
        <v>15270</v>
      </c>
      <c r="Z8912" t="s">
        <v>31014</v>
      </c>
      <c r="AA8912">
        <v>2015</v>
      </c>
      <c r="AB8912">
        <v>1613</v>
      </c>
      <c r="AC8912">
        <v>5.0618010594467334E-2</v>
      </c>
      <c r="AD8912">
        <v>3</v>
      </c>
      <c r="AE8912">
        <v>86</v>
      </c>
      <c r="AF8912">
        <v>0.05</v>
      </c>
    </row>
    <row r="8913" spans="1:32" x14ac:dyDescent="0.25">
      <c r="A8913" t="s">
        <v>29</v>
      </c>
      <c r="B8913" t="s">
        <v>22001</v>
      </c>
      <c r="C8913" t="s">
        <v>31</v>
      </c>
      <c r="D8913" t="s">
        <v>42</v>
      </c>
      <c r="E8913" t="s">
        <v>33</v>
      </c>
      <c r="F8913" t="b">
        <v>1</v>
      </c>
      <c r="G8913" s="1">
        <v>42088</v>
      </c>
      <c r="H8913">
        <v>2.6004200042115424E+16</v>
      </c>
      <c r="I8913" t="s">
        <v>819</v>
      </c>
      <c r="J8913" t="s">
        <v>51</v>
      </c>
      <c r="K8913">
        <v>1990.96</v>
      </c>
      <c r="L8913">
        <v>4030</v>
      </c>
      <c r="M8913">
        <v>5573</v>
      </c>
      <c r="N8913">
        <v>5320</v>
      </c>
      <c r="O8913">
        <v>61</v>
      </c>
      <c r="P8913">
        <v>3</v>
      </c>
      <c r="Q8913">
        <v>1153</v>
      </c>
      <c r="R8913">
        <v>57787</v>
      </c>
      <c r="S8913">
        <v>117185.79</v>
      </c>
      <c r="T8913">
        <v>7615</v>
      </c>
      <c r="U8913" t="s">
        <v>21089</v>
      </c>
      <c r="V8913" t="s">
        <v>18580</v>
      </c>
      <c r="W8913" t="s">
        <v>18581</v>
      </c>
      <c r="X8913" t="s">
        <v>22002</v>
      </c>
      <c r="Y8913" t="s">
        <v>22003</v>
      </c>
      <c r="Z8913" t="s">
        <v>31014</v>
      </c>
      <c r="AA8913">
        <v>2015</v>
      </c>
      <c r="AB8913">
        <v>1092</v>
      </c>
      <c r="AC8913">
        <v>5.2905464006938421E-2</v>
      </c>
      <c r="AD8913">
        <v>3</v>
      </c>
      <c r="AE8913">
        <v>61</v>
      </c>
      <c r="AF8913">
        <v>0.05</v>
      </c>
    </row>
    <row r="8914" spans="1:32" x14ac:dyDescent="0.25">
      <c r="A8914" t="s">
        <v>29</v>
      </c>
      <c r="B8914" t="s">
        <v>7803</v>
      </c>
      <c r="C8914" t="s">
        <v>337</v>
      </c>
      <c r="D8914" t="s">
        <v>49</v>
      </c>
      <c r="E8914" t="s">
        <v>59</v>
      </c>
      <c r="F8914" t="b">
        <v>0</v>
      </c>
      <c r="G8914" s="1">
        <v>42092</v>
      </c>
      <c r="H8914">
        <v>2.6003908151433548E+16</v>
      </c>
      <c r="I8914" t="s">
        <v>7804</v>
      </c>
      <c r="J8914" t="s">
        <v>51</v>
      </c>
      <c r="K8914">
        <v>1055.3499999999999</v>
      </c>
      <c r="L8914">
        <v>308</v>
      </c>
      <c r="M8914">
        <v>6568</v>
      </c>
      <c r="N8914">
        <v>5822</v>
      </c>
      <c r="O8914">
        <v>58</v>
      </c>
      <c r="P8914">
        <v>3</v>
      </c>
      <c r="Q8914">
        <v>1254</v>
      </c>
      <c r="R8914">
        <v>71458</v>
      </c>
      <c r="S8914">
        <v>100762.38</v>
      </c>
      <c r="T8914">
        <v>5262</v>
      </c>
      <c r="U8914" t="s">
        <v>5617</v>
      </c>
      <c r="V8914" t="s">
        <v>5618</v>
      </c>
      <c r="W8914" t="s">
        <v>5619</v>
      </c>
      <c r="X8914" t="s">
        <v>7805</v>
      </c>
      <c r="Y8914" t="s">
        <v>7806</v>
      </c>
      <c r="Z8914" t="s">
        <v>31014</v>
      </c>
      <c r="AA8914">
        <v>2015</v>
      </c>
      <c r="AB8914">
        <v>1196</v>
      </c>
      <c r="AC8914">
        <v>4.6251993620414676E-2</v>
      </c>
      <c r="AD8914">
        <v>3</v>
      </c>
      <c r="AE8914">
        <v>58</v>
      </c>
      <c r="AF8914">
        <v>0.05</v>
      </c>
    </row>
    <row r="8915" spans="1:32" x14ac:dyDescent="0.25">
      <c r="A8915" t="s">
        <v>29</v>
      </c>
      <c r="B8915" t="s">
        <v>16540</v>
      </c>
      <c r="C8915" t="s">
        <v>311</v>
      </c>
      <c r="D8915" t="s">
        <v>49</v>
      </c>
      <c r="E8915" t="s">
        <v>73</v>
      </c>
      <c r="F8915" t="b">
        <v>0</v>
      </c>
      <c r="G8915" s="1">
        <v>42101</v>
      </c>
      <c r="H8915">
        <v>2.6002148325219152E+16</v>
      </c>
      <c r="I8915" t="s">
        <v>7533</v>
      </c>
      <c r="J8915" t="s">
        <v>51</v>
      </c>
      <c r="K8915">
        <v>1037.4000000000001</v>
      </c>
      <c r="L8915">
        <v>4596</v>
      </c>
      <c r="M8915">
        <v>6472</v>
      </c>
      <c r="N8915">
        <v>6019</v>
      </c>
      <c r="O8915">
        <v>94</v>
      </c>
      <c r="P8915">
        <v>0</v>
      </c>
      <c r="Q8915">
        <v>2010</v>
      </c>
      <c r="R8915">
        <v>191181</v>
      </c>
      <c r="S8915">
        <v>62977.38</v>
      </c>
      <c r="T8915">
        <v>5126</v>
      </c>
      <c r="U8915" t="s">
        <v>13798</v>
      </c>
      <c r="V8915" t="s">
        <v>13666</v>
      </c>
      <c r="W8915" t="s">
        <v>13667</v>
      </c>
      <c r="X8915" t="s">
        <v>16541</v>
      </c>
      <c r="Y8915" t="s">
        <v>16542</v>
      </c>
      <c r="Z8915" t="s">
        <v>31015</v>
      </c>
      <c r="AA8915">
        <v>2015</v>
      </c>
      <c r="AB8915">
        <v>1916</v>
      </c>
      <c r="AC8915">
        <v>4.6766169154228855E-2</v>
      </c>
      <c r="AD8915">
        <v>4</v>
      </c>
      <c r="AE8915">
        <v>94</v>
      </c>
      <c r="AF8915">
        <v>0.05</v>
      </c>
    </row>
    <row r="8916" spans="1:32" x14ac:dyDescent="0.25">
      <c r="A8916" t="s">
        <v>918</v>
      </c>
      <c r="B8916" t="s">
        <v>11526</v>
      </c>
      <c r="C8916" t="s">
        <v>31</v>
      </c>
      <c r="D8916" t="s">
        <v>42</v>
      </c>
      <c r="E8916" t="s">
        <v>73</v>
      </c>
      <c r="F8916" t="b">
        <v>0</v>
      </c>
      <c r="G8916" s="1">
        <v>42101</v>
      </c>
      <c r="H8916">
        <v>2.6002865223965944E+16</v>
      </c>
      <c r="I8916" t="s">
        <v>5471</v>
      </c>
      <c r="J8916" t="s">
        <v>75</v>
      </c>
      <c r="K8916">
        <v>1547.14</v>
      </c>
      <c r="L8916">
        <v>3311</v>
      </c>
      <c r="M8916">
        <v>6991</v>
      </c>
      <c r="N8916">
        <v>6970</v>
      </c>
      <c r="O8916">
        <v>98</v>
      </c>
      <c r="P8916">
        <v>2</v>
      </c>
      <c r="Q8916">
        <v>2135</v>
      </c>
      <c r="R8916">
        <v>84924</v>
      </c>
      <c r="S8916">
        <v>87215.08</v>
      </c>
      <c r="T8916">
        <v>6134</v>
      </c>
      <c r="U8916" t="s">
        <v>9961</v>
      </c>
      <c r="V8916" t="s">
        <v>9962</v>
      </c>
      <c r="W8916" t="s">
        <v>9963</v>
      </c>
      <c r="X8916" t="s">
        <v>11527</v>
      </c>
      <c r="Y8916" t="s">
        <v>11528</v>
      </c>
      <c r="Z8916" t="s">
        <v>31015</v>
      </c>
      <c r="AA8916">
        <v>2015</v>
      </c>
      <c r="AB8916">
        <v>2037</v>
      </c>
      <c r="AC8916">
        <v>4.5901639344262293E-2</v>
      </c>
      <c r="AD8916">
        <v>4</v>
      </c>
      <c r="AE8916">
        <v>98</v>
      </c>
      <c r="AF8916">
        <v>0.05</v>
      </c>
    </row>
    <row r="8917" spans="1:32" x14ac:dyDescent="0.25">
      <c r="A8917" t="s">
        <v>29</v>
      </c>
      <c r="B8917" t="s">
        <v>23307</v>
      </c>
      <c r="C8917" t="s">
        <v>31</v>
      </c>
      <c r="D8917" t="s">
        <v>42</v>
      </c>
      <c r="E8917" t="s">
        <v>43</v>
      </c>
      <c r="F8917" t="b">
        <v>0</v>
      </c>
      <c r="G8917" s="1">
        <v>42102</v>
      </c>
      <c r="H8917">
        <v>2.600429164420306E+16</v>
      </c>
      <c r="I8917" t="s">
        <v>3970</v>
      </c>
      <c r="J8917" t="s">
        <v>45</v>
      </c>
      <c r="K8917">
        <v>1474.18</v>
      </c>
      <c r="L8917">
        <v>314</v>
      </c>
      <c r="M8917">
        <v>5243</v>
      </c>
      <c r="N8917">
        <v>6474</v>
      </c>
      <c r="O8917">
        <v>30</v>
      </c>
      <c r="P8917">
        <v>9</v>
      </c>
      <c r="Q8917">
        <v>590</v>
      </c>
      <c r="R8917">
        <v>157494</v>
      </c>
      <c r="S8917">
        <v>74352.509999999995</v>
      </c>
      <c r="T8917">
        <v>5821</v>
      </c>
      <c r="U8917" t="s">
        <v>21089</v>
      </c>
      <c r="V8917" t="s">
        <v>18580</v>
      </c>
      <c r="W8917" t="s">
        <v>18581</v>
      </c>
      <c r="X8917" t="s">
        <v>23308</v>
      </c>
      <c r="Y8917" t="s">
        <v>23309</v>
      </c>
      <c r="Z8917" t="s">
        <v>31015</v>
      </c>
      <c r="AA8917">
        <v>2015</v>
      </c>
      <c r="AB8917">
        <v>560</v>
      </c>
      <c r="AC8917">
        <v>5.0847457627118647E-2</v>
      </c>
      <c r="AD8917">
        <v>4</v>
      </c>
      <c r="AE8917">
        <v>30</v>
      </c>
      <c r="AF8917">
        <v>0.05</v>
      </c>
    </row>
    <row r="8918" spans="1:32" x14ac:dyDescent="0.25">
      <c r="A8918" t="s">
        <v>1692</v>
      </c>
      <c r="B8918" t="s">
        <v>10904</v>
      </c>
      <c r="C8918" t="s">
        <v>31</v>
      </c>
      <c r="D8918" t="s">
        <v>32</v>
      </c>
      <c r="E8918" t="s">
        <v>43</v>
      </c>
      <c r="F8918" t="b">
        <v>1</v>
      </c>
      <c r="G8918" s="1">
        <v>42105</v>
      </c>
      <c r="H8918">
        <v>2.600692456417722E+16</v>
      </c>
      <c r="I8918" t="s">
        <v>1676</v>
      </c>
      <c r="J8918" t="s">
        <v>51</v>
      </c>
      <c r="K8918">
        <v>1348.96</v>
      </c>
      <c r="L8918">
        <v>2747</v>
      </c>
      <c r="M8918">
        <v>6461</v>
      </c>
      <c r="N8918">
        <v>5253</v>
      </c>
      <c r="O8918">
        <v>45</v>
      </c>
      <c r="P8918">
        <v>5</v>
      </c>
      <c r="Q8918">
        <v>881</v>
      </c>
      <c r="R8918">
        <v>51420</v>
      </c>
      <c r="S8918">
        <v>54579.38</v>
      </c>
      <c r="T8918">
        <v>6115</v>
      </c>
      <c r="U8918" t="s">
        <v>9961</v>
      </c>
      <c r="V8918" t="s">
        <v>9962</v>
      </c>
      <c r="W8918" t="s">
        <v>9963</v>
      </c>
      <c r="X8918" t="s">
        <v>10905</v>
      </c>
      <c r="Y8918" t="s">
        <v>10906</v>
      </c>
      <c r="Z8918" t="s">
        <v>31015</v>
      </c>
      <c r="AA8918">
        <v>2015</v>
      </c>
      <c r="AB8918">
        <v>836</v>
      </c>
      <c r="AC8918">
        <v>5.1078320090805901E-2</v>
      </c>
      <c r="AD8918">
        <v>4</v>
      </c>
      <c r="AE8918">
        <v>45</v>
      </c>
      <c r="AF8918">
        <v>0.05</v>
      </c>
    </row>
    <row r="8919" spans="1:32" x14ac:dyDescent="0.25">
      <c r="A8919" t="s">
        <v>918</v>
      </c>
      <c r="B8919" t="s">
        <v>26609</v>
      </c>
      <c r="C8919" t="s">
        <v>337</v>
      </c>
      <c r="D8919" t="s">
        <v>32</v>
      </c>
      <c r="E8919" t="s">
        <v>43</v>
      </c>
      <c r="F8919" t="b">
        <v>0</v>
      </c>
      <c r="G8919" s="1">
        <v>42105</v>
      </c>
      <c r="H8919">
        <v>2.6002356133895724E+16</v>
      </c>
      <c r="I8919" t="s">
        <v>3098</v>
      </c>
      <c r="J8919" t="s">
        <v>45</v>
      </c>
      <c r="K8919">
        <v>1451.97</v>
      </c>
      <c r="L8919">
        <v>93</v>
      </c>
      <c r="M8919">
        <v>5604</v>
      </c>
      <c r="N8919">
        <v>6015</v>
      </c>
      <c r="O8919">
        <v>54</v>
      </c>
      <c r="P8919">
        <v>0</v>
      </c>
      <c r="Q8919">
        <v>1031</v>
      </c>
      <c r="R8919">
        <v>117761</v>
      </c>
      <c r="S8919">
        <v>110854.12</v>
      </c>
      <c r="T8919">
        <v>8172</v>
      </c>
      <c r="U8919" t="s">
        <v>23918</v>
      </c>
      <c r="V8919" t="s">
        <v>23861</v>
      </c>
      <c r="W8919" t="s">
        <v>23862</v>
      </c>
      <c r="X8919" t="s">
        <v>26610</v>
      </c>
      <c r="Y8919" t="s">
        <v>26611</v>
      </c>
      <c r="Z8919" t="s">
        <v>31015</v>
      </c>
      <c r="AA8919">
        <v>2015</v>
      </c>
      <c r="AB8919">
        <v>977</v>
      </c>
      <c r="AC8919">
        <v>5.2376333656644035E-2</v>
      </c>
      <c r="AD8919">
        <v>4</v>
      </c>
      <c r="AE8919">
        <v>54</v>
      </c>
      <c r="AF8919">
        <v>0.05</v>
      </c>
    </row>
    <row r="8920" spans="1:32" x14ac:dyDescent="0.25">
      <c r="A8920" t="s">
        <v>29</v>
      </c>
      <c r="B8920" t="s">
        <v>28243</v>
      </c>
      <c r="C8920" t="s">
        <v>311</v>
      </c>
      <c r="D8920" t="s">
        <v>32</v>
      </c>
      <c r="E8920" t="s">
        <v>73</v>
      </c>
      <c r="F8920" t="b">
        <v>1</v>
      </c>
      <c r="G8920" s="1">
        <v>42106</v>
      </c>
      <c r="H8920">
        <v>2.6001983947376072E+16</v>
      </c>
      <c r="I8920" t="s">
        <v>1183</v>
      </c>
      <c r="J8920" t="s">
        <v>45</v>
      </c>
      <c r="K8920">
        <v>1261.21</v>
      </c>
      <c r="L8920">
        <v>4575</v>
      </c>
      <c r="M8920">
        <v>5276</v>
      </c>
      <c r="N8920">
        <v>5312</v>
      </c>
      <c r="O8920">
        <v>50</v>
      </c>
      <c r="P8920">
        <v>4</v>
      </c>
      <c r="Q8920">
        <v>920</v>
      </c>
      <c r="R8920">
        <v>171482</v>
      </c>
      <c r="S8920">
        <v>80966.350000000006</v>
      </c>
      <c r="T8920">
        <v>6046</v>
      </c>
      <c r="U8920" t="s">
        <v>24115</v>
      </c>
      <c r="V8920" t="s">
        <v>23861</v>
      </c>
      <c r="W8920" t="s">
        <v>23862</v>
      </c>
      <c r="X8920" t="s">
        <v>28244</v>
      </c>
      <c r="Y8920" t="s">
        <v>28245</v>
      </c>
      <c r="Z8920" t="s">
        <v>31015</v>
      </c>
      <c r="AA8920">
        <v>2015</v>
      </c>
      <c r="AB8920">
        <v>870</v>
      </c>
      <c r="AC8920">
        <v>5.434782608695652E-2</v>
      </c>
      <c r="AD8920">
        <v>4</v>
      </c>
      <c r="AE8920">
        <v>50</v>
      </c>
      <c r="AF8920">
        <v>0.05</v>
      </c>
    </row>
    <row r="8921" spans="1:32" x14ac:dyDescent="0.25">
      <c r="A8921" t="s">
        <v>29</v>
      </c>
      <c r="B8921" t="s">
        <v>25450</v>
      </c>
      <c r="C8921" t="s">
        <v>337</v>
      </c>
      <c r="D8921" t="s">
        <v>49</v>
      </c>
      <c r="E8921" t="s">
        <v>59</v>
      </c>
      <c r="F8921" t="b">
        <v>0</v>
      </c>
      <c r="G8921" s="1">
        <v>42107</v>
      </c>
      <c r="H8921">
        <v>2.6009884442842756E+16</v>
      </c>
      <c r="I8921" t="s">
        <v>4501</v>
      </c>
      <c r="J8921" t="s">
        <v>45</v>
      </c>
      <c r="K8921">
        <v>1071.1300000000001</v>
      </c>
      <c r="L8921">
        <v>3387</v>
      </c>
      <c r="M8921">
        <v>6403</v>
      </c>
      <c r="N8921">
        <v>6799</v>
      </c>
      <c r="O8921">
        <v>45</v>
      </c>
      <c r="P8921">
        <v>8</v>
      </c>
      <c r="Q8921">
        <v>892</v>
      </c>
      <c r="R8921">
        <v>75798</v>
      </c>
      <c r="S8921">
        <v>132940.74</v>
      </c>
      <c r="T8921">
        <v>8173</v>
      </c>
      <c r="U8921" t="s">
        <v>23864</v>
      </c>
      <c r="V8921" t="s">
        <v>23861</v>
      </c>
      <c r="W8921" t="s">
        <v>23862</v>
      </c>
      <c r="X8921" t="s">
        <v>25451</v>
      </c>
      <c r="Y8921" t="s">
        <v>25452</v>
      </c>
      <c r="Z8921" t="s">
        <v>31015</v>
      </c>
      <c r="AA8921">
        <v>2015</v>
      </c>
      <c r="AB8921">
        <v>847</v>
      </c>
      <c r="AC8921">
        <v>5.0448430493273543E-2</v>
      </c>
      <c r="AD8921">
        <v>4</v>
      </c>
      <c r="AE8921">
        <v>45</v>
      </c>
      <c r="AF8921">
        <v>0.05</v>
      </c>
    </row>
    <row r="8922" spans="1:32" x14ac:dyDescent="0.25">
      <c r="A8922" t="s">
        <v>2403</v>
      </c>
      <c r="B8922" t="s">
        <v>30378</v>
      </c>
      <c r="C8922" t="s">
        <v>31</v>
      </c>
      <c r="D8922" t="s">
        <v>49</v>
      </c>
      <c r="E8922" t="s">
        <v>43</v>
      </c>
      <c r="F8922" t="b">
        <v>1</v>
      </c>
      <c r="G8922" s="1">
        <v>42107</v>
      </c>
      <c r="H8922">
        <v>2.6008944852421504E+16</v>
      </c>
      <c r="I8922" t="s">
        <v>9832</v>
      </c>
      <c r="J8922" t="s">
        <v>75</v>
      </c>
      <c r="K8922">
        <v>1685.91</v>
      </c>
      <c r="L8922">
        <v>3358</v>
      </c>
      <c r="M8922">
        <v>5876</v>
      </c>
      <c r="N8922">
        <v>6570</v>
      </c>
      <c r="O8922">
        <v>74</v>
      </c>
      <c r="P8922">
        <v>9</v>
      </c>
      <c r="Q8922">
        <v>1496</v>
      </c>
      <c r="R8922">
        <v>57540</v>
      </c>
      <c r="S8922">
        <v>139100.67000000001</v>
      </c>
      <c r="T8922">
        <v>5132</v>
      </c>
      <c r="U8922" t="s">
        <v>23894</v>
      </c>
      <c r="V8922" t="s">
        <v>23861</v>
      </c>
      <c r="W8922" t="s">
        <v>23862</v>
      </c>
      <c r="X8922" t="s">
        <v>30379</v>
      </c>
      <c r="Y8922" t="s">
        <v>30380</v>
      </c>
      <c r="Z8922" t="s">
        <v>31015</v>
      </c>
      <c r="AA8922">
        <v>2015</v>
      </c>
      <c r="AB8922">
        <v>1422</v>
      </c>
      <c r="AC8922">
        <v>4.9465240641711233E-2</v>
      </c>
      <c r="AD8922">
        <v>4</v>
      </c>
      <c r="AE8922">
        <v>74</v>
      </c>
      <c r="AF8922">
        <v>0.05</v>
      </c>
    </row>
    <row r="8923" spans="1:32" x14ac:dyDescent="0.25">
      <c r="A8923" t="s">
        <v>1692</v>
      </c>
      <c r="B8923" t="s">
        <v>3820</v>
      </c>
      <c r="C8923" t="s">
        <v>311</v>
      </c>
      <c r="D8923" t="s">
        <v>42</v>
      </c>
      <c r="E8923" t="s">
        <v>43</v>
      </c>
      <c r="F8923" t="b">
        <v>1</v>
      </c>
      <c r="G8923" s="1">
        <v>42110</v>
      </c>
      <c r="H8923">
        <v>2.60087070650539E+16</v>
      </c>
      <c r="I8923" t="s">
        <v>2838</v>
      </c>
      <c r="J8923" t="s">
        <v>75</v>
      </c>
      <c r="K8923">
        <v>1968.83</v>
      </c>
      <c r="L8923">
        <v>3562</v>
      </c>
      <c r="M8923">
        <v>6635</v>
      </c>
      <c r="N8923">
        <v>6194</v>
      </c>
      <c r="O8923">
        <v>81</v>
      </c>
      <c r="P8923">
        <v>2</v>
      </c>
      <c r="Q8923">
        <v>1572</v>
      </c>
      <c r="R8923">
        <v>107710</v>
      </c>
      <c r="S8923">
        <v>110427.77</v>
      </c>
      <c r="T8923">
        <v>9043</v>
      </c>
      <c r="U8923" t="s">
        <v>13743</v>
      </c>
      <c r="V8923" t="s">
        <v>13666</v>
      </c>
      <c r="W8923" t="s">
        <v>13667</v>
      </c>
      <c r="X8923" t="s">
        <v>14893</v>
      </c>
      <c r="Y8923" t="s">
        <v>14894</v>
      </c>
      <c r="Z8923" t="s">
        <v>31015</v>
      </c>
      <c r="AA8923">
        <v>2015</v>
      </c>
      <c r="AB8923">
        <v>1491</v>
      </c>
      <c r="AC8923">
        <v>5.1526717557251911E-2</v>
      </c>
      <c r="AD8923">
        <v>4</v>
      </c>
      <c r="AE8923">
        <v>81</v>
      </c>
      <c r="AF8923">
        <v>0.05</v>
      </c>
    </row>
    <row r="8924" spans="1:32" x14ac:dyDescent="0.25">
      <c r="A8924" t="s">
        <v>1692</v>
      </c>
      <c r="B8924" t="s">
        <v>12518</v>
      </c>
      <c r="C8924" t="s">
        <v>31</v>
      </c>
      <c r="D8924" t="s">
        <v>42</v>
      </c>
      <c r="E8924" t="s">
        <v>43</v>
      </c>
      <c r="F8924" t="b">
        <v>0</v>
      </c>
      <c r="G8924" s="1">
        <v>42115</v>
      </c>
      <c r="H8924">
        <v>2.6007595755676404E+16</v>
      </c>
      <c r="I8924" t="s">
        <v>3496</v>
      </c>
      <c r="J8924" t="s">
        <v>45</v>
      </c>
      <c r="K8924">
        <v>1342.43</v>
      </c>
      <c r="L8924">
        <v>3110</v>
      </c>
      <c r="M8924">
        <v>6408</v>
      </c>
      <c r="N8924">
        <v>6995</v>
      </c>
      <c r="O8924">
        <v>63</v>
      </c>
      <c r="P8924">
        <v>9</v>
      </c>
      <c r="Q8924">
        <v>1245</v>
      </c>
      <c r="R8924">
        <v>144934</v>
      </c>
      <c r="S8924">
        <v>59863.27</v>
      </c>
      <c r="T8924">
        <v>8674</v>
      </c>
      <c r="U8924" t="s">
        <v>9961</v>
      </c>
      <c r="V8924" t="s">
        <v>9962</v>
      </c>
      <c r="W8924" t="s">
        <v>9963</v>
      </c>
      <c r="X8924" t="s">
        <v>12519</v>
      </c>
      <c r="Y8924" t="s">
        <v>12520</v>
      </c>
      <c r="Z8924" t="s">
        <v>31015</v>
      </c>
      <c r="AA8924">
        <v>2015</v>
      </c>
      <c r="AB8924">
        <v>1182</v>
      </c>
      <c r="AC8924">
        <v>5.0602409638554217E-2</v>
      </c>
      <c r="AD8924">
        <v>4</v>
      </c>
      <c r="AE8924">
        <v>63</v>
      </c>
      <c r="AF8924">
        <v>0.05</v>
      </c>
    </row>
    <row r="8925" spans="1:32" x14ac:dyDescent="0.25">
      <c r="A8925" t="s">
        <v>2403</v>
      </c>
      <c r="B8925" t="s">
        <v>17550</v>
      </c>
      <c r="C8925" t="s">
        <v>311</v>
      </c>
      <c r="D8925" t="s">
        <v>32</v>
      </c>
      <c r="E8925" t="s">
        <v>33</v>
      </c>
      <c r="F8925" t="b">
        <v>0</v>
      </c>
      <c r="G8925" s="1">
        <v>42119</v>
      </c>
      <c r="H8925">
        <v>2.6008416235460512E+16</v>
      </c>
      <c r="I8925" t="s">
        <v>8898</v>
      </c>
      <c r="J8925" t="s">
        <v>45</v>
      </c>
      <c r="K8925">
        <v>1690.48</v>
      </c>
      <c r="L8925">
        <v>3324</v>
      </c>
      <c r="M8925">
        <v>6401</v>
      </c>
      <c r="N8925">
        <v>5841</v>
      </c>
      <c r="O8925">
        <v>58</v>
      </c>
      <c r="P8925">
        <v>5</v>
      </c>
      <c r="Q8925">
        <v>1156</v>
      </c>
      <c r="R8925">
        <v>185520</v>
      </c>
      <c r="S8925">
        <v>101788.37</v>
      </c>
      <c r="T8925">
        <v>6136</v>
      </c>
      <c r="U8925" t="s">
        <v>13747</v>
      </c>
      <c r="V8925" t="s">
        <v>13666</v>
      </c>
      <c r="W8925" t="s">
        <v>13667</v>
      </c>
      <c r="X8925" t="s">
        <v>17551</v>
      </c>
      <c r="Y8925" t="s">
        <v>17552</v>
      </c>
      <c r="Z8925" t="s">
        <v>31015</v>
      </c>
      <c r="AA8925">
        <v>2015</v>
      </c>
      <c r="AB8925">
        <v>1098</v>
      </c>
      <c r="AC8925">
        <v>5.0173010380622836E-2</v>
      </c>
      <c r="AD8925">
        <v>4</v>
      </c>
      <c r="AE8925">
        <v>58</v>
      </c>
      <c r="AF8925">
        <v>0.05</v>
      </c>
    </row>
    <row r="8926" spans="1:32" x14ac:dyDescent="0.25">
      <c r="A8926" t="s">
        <v>29</v>
      </c>
      <c r="B8926" t="s">
        <v>547</v>
      </c>
      <c r="C8926" t="s">
        <v>337</v>
      </c>
      <c r="D8926" t="s">
        <v>32</v>
      </c>
      <c r="E8926" t="s">
        <v>43</v>
      </c>
      <c r="F8926" t="b">
        <v>0</v>
      </c>
      <c r="G8926" s="1">
        <v>42121</v>
      </c>
      <c r="H8926">
        <v>2.6008822413020112E+16</v>
      </c>
      <c r="I8926" t="s">
        <v>532</v>
      </c>
      <c r="J8926" t="s">
        <v>75</v>
      </c>
      <c r="K8926">
        <v>1114.53</v>
      </c>
      <c r="L8926">
        <v>2330</v>
      </c>
      <c r="M8926">
        <v>6779</v>
      </c>
      <c r="N8926">
        <v>6393</v>
      </c>
      <c r="O8926">
        <v>53</v>
      </c>
      <c r="P8926">
        <v>8</v>
      </c>
      <c r="Q8926">
        <v>1107</v>
      </c>
      <c r="R8926">
        <v>153186</v>
      </c>
      <c r="S8926">
        <v>137291.04999999999</v>
      </c>
      <c r="T8926">
        <v>8597</v>
      </c>
      <c r="U8926" t="s">
        <v>36</v>
      </c>
      <c r="V8926" t="s">
        <v>37</v>
      </c>
      <c r="W8926" t="s">
        <v>38</v>
      </c>
      <c r="X8926" t="s">
        <v>548</v>
      </c>
      <c r="Y8926" t="s">
        <v>549</v>
      </c>
      <c r="Z8926" t="s">
        <v>31015</v>
      </c>
      <c r="AA8926">
        <v>2015</v>
      </c>
      <c r="AB8926">
        <v>1054</v>
      </c>
      <c r="AC8926">
        <v>4.7877145438121049E-2</v>
      </c>
      <c r="AD8926">
        <v>4</v>
      </c>
      <c r="AE8926">
        <v>53</v>
      </c>
      <c r="AF8926">
        <v>0.05</v>
      </c>
    </row>
    <row r="8927" spans="1:32" x14ac:dyDescent="0.25">
      <c r="A8927" t="s">
        <v>2403</v>
      </c>
      <c r="B8927" t="s">
        <v>27208</v>
      </c>
      <c r="C8927" t="s">
        <v>316</v>
      </c>
      <c r="D8927" t="s">
        <v>32</v>
      </c>
      <c r="E8927" t="s">
        <v>43</v>
      </c>
      <c r="F8927" t="b">
        <v>0</v>
      </c>
      <c r="G8927" s="1">
        <v>42122</v>
      </c>
      <c r="H8927">
        <v>2.6005041730907656E+16</v>
      </c>
      <c r="I8927" t="s">
        <v>8484</v>
      </c>
      <c r="J8927" t="s">
        <v>35</v>
      </c>
      <c r="K8927">
        <v>1609.79</v>
      </c>
      <c r="L8927">
        <v>1481</v>
      </c>
      <c r="M8927">
        <v>5289</v>
      </c>
      <c r="N8927">
        <v>5773</v>
      </c>
      <c r="O8927">
        <v>21</v>
      </c>
      <c r="P8927">
        <v>8</v>
      </c>
      <c r="Q8927">
        <v>423</v>
      </c>
      <c r="R8927">
        <v>196832</v>
      </c>
      <c r="S8927">
        <v>141437.32</v>
      </c>
      <c r="T8927">
        <v>9505</v>
      </c>
      <c r="U8927" t="s">
        <v>13448</v>
      </c>
      <c r="V8927" t="s">
        <v>23861</v>
      </c>
      <c r="W8927" t="s">
        <v>23862</v>
      </c>
      <c r="X8927" t="s">
        <v>27209</v>
      </c>
      <c r="Y8927" t="s">
        <v>27210</v>
      </c>
      <c r="Z8927" t="s">
        <v>31015</v>
      </c>
      <c r="AA8927">
        <v>2015</v>
      </c>
      <c r="AB8927">
        <v>402</v>
      </c>
      <c r="AC8927">
        <v>4.9645390070921988E-2</v>
      </c>
      <c r="AD8927">
        <v>4</v>
      </c>
      <c r="AE8927">
        <v>21</v>
      </c>
      <c r="AF8927">
        <v>0.05</v>
      </c>
    </row>
    <row r="8928" spans="1:32" x14ac:dyDescent="0.25">
      <c r="A8928" t="s">
        <v>2403</v>
      </c>
      <c r="B8928" t="s">
        <v>10045</v>
      </c>
      <c r="C8928" t="s">
        <v>316</v>
      </c>
      <c r="D8928" t="s">
        <v>32</v>
      </c>
      <c r="E8928" t="s">
        <v>33</v>
      </c>
      <c r="F8928" t="b">
        <v>1</v>
      </c>
      <c r="G8928" s="1">
        <v>42122</v>
      </c>
      <c r="H8928">
        <v>2.6009509395008552E+16</v>
      </c>
      <c r="I8928" t="s">
        <v>2400</v>
      </c>
      <c r="J8928" t="s">
        <v>45</v>
      </c>
      <c r="K8928">
        <v>1888.65</v>
      </c>
      <c r="L8928">
        <v>2070</v>
      </c>
      <c r="M8928">
        <v>6623</v>
      </c>
      <c r="N8928">
        <v>5057</v>
      </c>
      <c r="O8928">
        <v>90</v>
      </c>
      <c r="P8928">
        <v>4</v>
      </c>
      <c r="Q8928">
        <v>1814</v>
      </c>
      <c r="R8928">
        <v>121713</v>
      </c>
      <c r="S8928">
        <v>53434.720000000001</v>
      </c>
      <c r="T8928">
        <v>7557</v>
      </c>
      <c r="U8928" t="s">
        <v>9961</v>
      </c>
      <c r="V8928" t="s">
        <v>9962</v>
      </c>
      <c r="W8928" t="s">
        <v>9963</v>
      </c>
      <c r="X8928" t="s">
        <v>10046</v>
      </c>
      <c r="Y8928" t="s">
        <v>10047</v>
      </c>
      <c r="Z8928" t="s">
        <v>31015</v>
      </c>
      <c r="AA8928">
        <v>2015</v>
      </c>
      <c r="AB8928">
        <v>1724</v>
      </c>
      <c r="AC8928">
        <v>4.9614112458654908E-2</v>
      </c>
      <c r="AD8928">
        <v>4</v>
      </c>
      <c r="AE8928">
        <v>90</v>
      </c>
      <c r="AF8928">
        <v>0.05</v>
      </c>
    </row>
    <row r="8929" spans="1:32" x14ac:dyDescent="0.25">
      <c r="A8929" t="s">
        <v>2403</v>
      </c>
      <c r="B8929" t="s">
        <v>2889</v>
      </c>
      <c r="C8929" t="s">
        <v>316</v>
      </c>
      <c r="D8929" t="s">
        <v>49</v>
      </c>
      <c r="E8929" t="s">
        <v>59</v>
      </c>
      <c r="F8929" t="b">
        <v>0</v>
      </c>
      <c r="G8929" s="1">
        <v>42122</v>
      </c>
      <c r="H8929">
        <v>2.6004489897529492E+16</v>
      </c>
      <c r="I8929" t="s">
        <v>279</v>
      </c>
      <c r="J8929" t="s">
        <v>75</v>
      </c>
      <c r="K8929">
        <v>1592.38</v>
      </c>
      <c r="L8929">
        <v>4331</v>
      </c>
      <c r="M8929">
        <v>6049</v>
      </c>
      <c r="N8929">
        <v>6434</v>
      </c>
      <c r="O8929">
        <v>85</v>
      </c>
      <c r="P8929">
        <v>8</v>
      </c>
      <c r="Q8929">
        <v>1638</v>
      </c>
      <c r="R8929">
        <v>134787</v>
      </c>
      <c r="S8929">
        <v>137903.67999999999</v>
      </c>
      <c r="T8929">
        <v>6670</v>
      </c>
      <c r="U8929" t="s">
        <v>36</v>
      </c>
      <c r="V8929" t="s">
        <v>37</v>
      </c>
      <c r="W8929" t="s">
        <v>38</v>
      </c>
      <c r="X8929" t="s">
        <v>2890</v>
      </c>
      <c r="Y8929" t="s">
        <v>2891</v>
      </c>
      <c r="Z8929" t="s">
        <v>31015</v>
      </c>
      <c r="AA8929">
        <v>2015</v>
      </c>
      <c r="AB8929">
        <v>1553</v>
      </c>
      <c r="AC8929">
        <v>5.1892551892551896E-2</v>
      </c>
      <c r="AD8929">
        <v>4</v>
      </c>
      <c r="AE8929">
        <v>85</v>
      </c>
      <c r="AF8929">
        <v>0.05</v>
      </c>
    </row>
    <row r="8930" spans="1:32" x14ac:dyDescent="0.25">
      <c r="A8930" t="s">
        <v>2403</v>
      </c>
      <c r="B8930" t="s">
        <v>2559</v>
      </c>
      <c r="C8930" t="s">
        <v>311</v>
      </c>
      <c r="D8930" t="s">
        <v>32</v>
      </c>
      <c r="E8930" t="s">
        <v>43</v>
      </c>
      <c r="F8930" t="b">
        <v>0</v>
      </c>
      <c r="G8930" s="1">
        <v>42123</v>
      </c>
      <c r="H8930">
        <v>2.600299215186424E+16</v>
      </c>
      <c r="I8930" t="s">
        <v>2560</v>
      </c>
      <c r="J8930" t="s">
        <v>51</v>
      </c>
      <c r="K8930">
        <v>1438.47</v>
      </c>
      <c r="L8930">
        <v>1949</v>
      </c>
      <c r="M8930">
        <v>5813</v>
      </c>
      <c r="N8930">
        <v>5987</v>
      </c>
      <c r="O8930">
        <v>98</v>
      </c>
      <c r="P8930">
        <v>5</v>
      </c>
      <c r="Q8930">
        <v>1856</v>
      </c>
      <c r="R8930">
        <v>84726</v>
      </c>
      <c r="S8930">
        <v>85850.36</v>
      </c>
      <c r="T8930">
        <v>7418</v>
      </c>
      <c r="U8930" t="s">
        <v>36</v>
      </c>
      <c r="V8930" t="s">
        <v>37</v>
      </c>
      <c r="W8930" t="s">
        <v>38</v>
      </c>
      <c r="X8930" t="s">
        <v>2561</v>
      </c>
      <c r="Y8930" t="s">
        <v>2562</v>
      </c>
      <c r="Z8930" t="s">
        <v>31015</v>
      </c>
      <c r="AA8930">
        <v>2015</v>
      </c>
      <c r="AB8930">
        <v>1758</v>
      </c>
      <c r="AC8930">
        <v>5.2801724137931036E-2</v>
      </c>
      <c r="AD8930">
        <v>4</v>
      </c>
      <c r="AE8930">
        <v>98</v>
      </c>
      <c r="AF8930">
        <v>0.05</v>
      </c>
    </row>
    <row r="8931" spans="1:32" x14ac:dyDescent="0.25">
      <c r="A8931" t="s">
        <v>29</v>
      </c>
      <c r="B8931" t="s">
        <v>5862</v>
      </c>
      <c r="C8931" t="s">
        <v>316</v>
      </c>
      <c r="D8931" t="s">
        <v>42</v>
      </c>
      <c r="E8931" t="s">
        <v>59</v>
      </c>
      <c r="F8931" t="b">
        <v>1</v>
      </c>
      <c r="G8931" s="1">
        <v>42123</v>
      </c>
      <c r="H8931">
        <v>2.6009553054589088E+16</v>
      </c>
      <c r="I8931" t="s">
        <v>4061</v>
      </c>
      <c r="J8931" t="s">
        <v>51</v>
      </c>
      <c r="K8931">
        <v>1863.59</v>
      </c>
      <c r="L8931">
        <v>2802</v>
      </c>
      <c r="M8931">
        <v>5155</v>
      </c>
      <c r="N8931">
        <v>6002</v>
      </c>
      <c r="O8931">
        <v>61</v>
      </c>
      <c r="P8931">
        <v>4</v>
      </c>
      <c r="Q8931">
        <v>1142</v>
      </c>
      <c r="R8931">
        <v>150593</v>
      </c>
      <c r="S8931">
        <v>127505.73</v>
      </c>
      <c r="T8931">
        <v>9434</v>
      </c>
      <c r="U8931" t="s">
        <v>5617</v>
      </c>
      <c r="V8931" t="s">
        <v>5618</v>
      </c>
      <c r="W8931" t="s">
        <v>5619</v>
      </c>
      <c r="X8931" t="s">
        <v>5863</v>
      </c>
      <c r="Y8931" t="s">
        <v>5864</v>
      </c>
      <c r="Z8931" t="s">
        <v>31015</v>
      </c>
      <c r="AA8931">
        <v>2015</v>
      </c>
      <c r="AB8931">
        <v>1081</v>
      </c>
      <c r="AC8931">
        <v>5.3415061295971976E-2</v>
      </c>
      <c r="AD8931">
        <v>4</v>
      </c>
      <c r="AE8931">
        <v>61</v>
      </c>
      <c r="AF8931">
        <v>0.05</v>
      </c>
    </row>
    <row r="8932" spans="1:32" x14ac:dyDescent="0.25">
      <c r="A8932" t="s">
        <v>2403</v>
      </c>
      <c r="B8932" t="s">
        <v>12179</v>
      </c>
      <c r="C8932" t="s">
        <v>31</v>
      </c>
      <c r="D8932" t="s">
        <v>49</v>
      </c>
      <c r="E8932" t="s">
        <v>33</v>
      </c>
      <c r="F8932" t="b">
        <v>0</v>
      </c>
      <c r="G8932" s="1">
        <v>42124</v>
      </c>
      <c r="H8932">
        <v>2.6008847407517792E+16</v>
      </c>
      <c r="I8932" t="s">
        <v>12180</v>
      </c>
      <c r="J8932" t="s">
        <v>51</v>
      </c>
      <c r="K8932">
        <v>1380.07</v>
      </c>
      <c r="L8932">
        <v>3908</v>
      </c>
      <c r="M8932">
        <v>5437</v>
      </c>
      <c r="N8932">
        <v>6040</v>
      </c>
      <c r="O8932">
        <v>78</v>
      </c>
      <c r="P8932">
        <v>5</v>
      </c>
      <c r="Q8932">
        <v>1518</v>
      </c>
      <c r="R8932">
        <v>148947</v>
      </c>
      <c r="S8932">
        <v>135473.63</v>
      </c>
      <c r="T8932">
        <v>5995</v>
      </c>
      <c r="U8932" t="s">
        <v>9961</v>
      </c>
      <c r="V8932" t="s">
        <v>9962</v>
      </c>
      <c r="W8932" t="s">
        <v>9963</v>
      </c>
      <c r="X8932" t="s">
        <v>12181</v>
      </c>
      <c r="Y8932" t="s">
        <v>12182</v>
      </c>
      <c r="Z8932" t="s">
        <v>31015</v>
      </c>
      <c r="AA8932">
        <v>2015</v>
      </c>
      <c r="AB8932">
        <v>1440</v>
      </c>
      <c r="AC8932">
        <v>5.1383399209486168E-2</v>
      </c>
      <c r="AD8932">
        <v>4</v>
      </c>
      <c r="AE8932">
        <v>78</v>
      </c>
      <c r="AF8932">
        <v>0.05</v>
      </c>
    </row>
    <row r="8933" spans="1:32" x14ac:dyDescent="0.25">
      <c r="A8933" t="s">
        <v>1692</v>
      </c>
      <c r="B8933" t="s">
        <v>12370</v>
      </c>
      <c r="C8933" t="s">
        <v>316</v>
      </c>
      <c r="D8933" t="s">
        <v>32</v>
      </c>
      <c r="E8933" t="s">
        <v>43</v>
      </c>
      <c r="F8933" t="b">
        <v>0</v>
      </c>
      <c r="G8933" s="1">
        <v>42125</v>
      </c>
      <c r="H8933">
        <v>2.600928840052294E+16</v>
      </c>
      <c r="I8933" t="s">
        <v>207</v>
      </c>
      <c r="J8933" t="s">
        <v>45</v>
      </c>
      <c r="K8933">
        <v>1498.96</v>
      </c>
      <c r="L8933">
        <v>1548</v>
      </c>
      <c r="M8933">
        <v>6461</v>
      </c>
      <c r="N8933">
        <v>6672</v>
      </c>
      <c r="O8933">
        <v>41</v>
      </c>
      <c r="P8933">
        <v>6</v>
      </c>
      <c r="Q8933">
        <v>867</v>
      </c>
      <c r="R8933">
        <v>72684</v>
      </c>
      <c r="S8933">
        <v>101932.2</v>
      </c>
      <c r="T8933">
        <v>9863</v>
      </c>
      <c r="U8933" t="s">
        <v>9961</v>
      </c>
      <c r="V8933" t="s">
        <v>9962</v>
      </c>
      <c r="W8933" t="s">
        <v>9963</v>
      </c>
      <c r="X8933" t="s">
        <v>12371</v>
      </c>
      <c r="Y8933" t="s">
        <v>12372</v>
      </c>
      <c r="Z8933" t="s">
        <v>71</v>
      </c>
      <c r="AA8933">
        <v>2015</v>
      </c>
      <c r="AB8933">
        <v>826</v>
      </c>
      <c r="AC8933">
        <v>4.7289504036908882E-2</v>
      </c>
      <c r="AD8933">
        <v>5</v>
      </c>
      <c r="AE8933">
        <v>41</v>
      </c>
      <c r="AF8933">
        <v>0.05</v>
      </c>
    </row>
    <row r="8934" spans="1:32" x14ac:dyDescent="0.25">
      <c r="A8934" t="s">
        <v>2403</v>
      </c>
      <c r="B8934" t="s">
        <v>21858</v>
      </c>
      <c r="C8934" t="s">
        <v>31</v>
      </c>
      <c r="D8934" t="s">
        <v>32</v>
      </c>
      <c r="E8934" t="s">
        <v>43</v>
      </c>
      <c r="F8934" t="b">
        <v>1</v>
      </c>
      <c r="G8934" s="1">
        <v>42126</v>
      </c>
      <c r="H8934">
        <v>2.6004409390562704E+16</v>
      </c>
      <c r="I8934" t="s">
        <v>3657</v>
      </c>
      <c r="J8934" t="s">
        <v>51</v>
      </c>
      <c r="K8934">
        <v>1317.37</v>
      </c>
      <c r="L8934">
        <v>4462</v>
      </c>
      <c r="M8934">
        <v>6341</v>
      </c>
      <c r="N8934">
        <v>6975</v>
      </c>
      <c r="O8934">
        <v>43</v>
      </c>
      <c r="P8934">
        <v>5</v>
      </c>
      <c r="Q8934">
        <v>829</v>
      </c>
      <c r="R8934">
        <v>165826</v>
      </c>
      <c r="S8934">
        <v>107379.81</v>
      </c>
      <c r="T8934">
        <v>9596</v>
      </c>
      <c r="U8934" t="s">
        <v>21089</v>
      </c>
      <c r="V8934" t="s">
        <v>18580</v>
      </c>
      <c r="W8934" t="s">
        <v>18581</v>
      </c>
      <c r="X8934" t="s">
        <v>21859</v>
      </c>
      <c r="Y8934" t="s">
        <v>21860</v>
      </c>
      <c r="Z8934" t="s">
        <v>71</v>
      </c>
      <c r="AA8934">
        <v>2015</v>
      </c>
      <c r="AB8934">
        <v>786</v>
      </c>
      <c r="AC8934">
        <v>5.1869722557297951E-2</v>
      </c>
      <c r="AD8934">
        <v>5</v>
      </c>
      <c r="AE8934">
        <v>43</v>
      </c>
      <c r="AF8934">
        <v>0.05</v>
      </c>
    </row>
    <row r="8935" spans="1:32" x14ac:dyDescent="0.25">
      <c r="A8935" t="s">
        <v>2403</v>
      </c>
      <c r="B8935" t="s">
        <v>22049</v>
      </c>
      <c r="C8935" t="s">
        <v>311</v>
      </c>
      <c r="D8935" t="s">
        <v>42</v>
      </c>
      <c r="E8935" t="s">
        <v>59</v>
      </c>
      <c r="F8935" t="b">
        <v>1</v>
      </c>
      <c r="G8935" s="1">
        <v>42134</v>
      </c>
      <c r="H8935">
        <v>2.6006410261244392E+16</v>
      </c>
      <c r="I8935" t="s">
        <v>8477</v>
      </c>
      <c r="J8935" t="s">
        <v>51</v>
      </c>
      <c r="K8935">
        <v>1674.38</v>
      </c>
      <c r="L8935">
        <v>4330</v>
      </c>
      <c r="M8935">
        <v>6685</v>
      </c>
      <c r="N8935">
        <v>6033</v>
      </c>
      <c r="O8935">
        <v>42</v>
      </c>
      <c r="P8935">
        <v>9</v>
      </c>
      <c r="Q8935">
        <v>928</v>
      </c>
      <c r="R8935">
        <v>53132</v>
      </c>
      <c r="S8935">
        <v>137870.82</v>
      </c>
      <c r="T8935">
        <v>8809</v>
      </c>
      <c r="U8935" t="s">
        <v>21089</v>
      </c>
      <c r="V8935" t="s">
        <v>18580</v>
      </c>
      <c r="W8935" t="s">
        <v>18581</v>
      </c>
      <c r="X8935" t="s">
        <v>22050</v>
      </c>
      <c r="Y8935" t="s">
        <v>22051</v>
      </c>
      <c r="Z8935" t="s">
        <v>71</v>
      </c>
      <c r="AA8935">
        <v>2015</v>
      </c>
      <c r="AB8935">
        <v>886</v>
      </c>
      <c r="AC8935">
        <v>4.5258620689655173E-2</v>
      </c>
      <c r="AD8935">
        <v>5</v>
      </c>
      <c r="AE8935">
        <v>42</v>
      </c>
      <c r="AF8935">
        <v>0.05</v>
      </c>
    </row>
    <row r="8936" spans="1:32" x14ac:dyDescent="0.25">
      <c r="A8936" t="s">
        <v>1692</v>
      </c>
      <c r="B8936" t="s">
        <v>21771</v>
      </c>
      <c r="C8936" t="s">
        <v>31</v>
      </c>
      <c r="D8936" t="s">
        <v>32</v>
      </c>
      <c r="E8936" t="s">
        <v>33</v>
      </c>
      <c r="F8936" t="b">
        <v>1</v>
      </c>
      <c r="G8936" s="1">
        <v>42135</v>
      </c>
      <c r="H8936">
        <v>2.6005111802925656E+16</v>
      </c>
      <c r="I8936" t="s">
        <v>2645</v>
      </c>
      <c r="J8936" t="s">
        <v>45</v>
      </c>
      <c r="K8936">
        <v>1078.68</v>
      </c>
      <c r="L8936">
        <v>1521</v>
      </c>
      <c r="M8936">
        <v>5086</v>
      </c>
      <c r="N8936">
        <v>5355</v>
      </c>
      <c r="O8936">
        <v>48</v>
      </c>
      <c r="P8936">
        <v>6</v>
      </c>
      <c r="Q8936">
        <v>976</v>
      </c>
      <c r="R8936">
        <v>89172</v>
      </c>
      <c r="S8936">
        <v>50553.1</v>
      </c>
      <c r="T8936">
        <v>9170</v>
      </c>
      <c r="U8936" t="s">
        <v>21089</v>
      </c>
      <c r="V8936" t="s">
        <v>18580</v>
      </c>
      <c r="W8936" t="s">
        <v>18581</v>
      </c>
      <c r="X8936" t="s">
        <v>21772</v>
      </c>
      <c r="Y8936" t="s">
        <v>21773</v>
      </c>
      <c r="Z8936" t="s">
        <v>71</v>
      </c>
      <c r="AA8936">
        <v>2015</v>
      </c>
      <c r="AB8936">
        <v>928</v>
      </c>
      <c r="AC8936">
        <v>4.9180327868852458E-2</v>
      </c>
      <c r="AD8936">
        <v>5</v>
      </c>
      <c r="AE8936">
        <v>48</v>
      </c>
      <c r="AF8936">
        <v>0.05</v>
      </c>
    </row>
    <row r="8937" spans="1:32" x14ac:dyDescent="0.25">
      <c r="A8937" t="s">
        <v>2403</v>
      </c>
      <c r="B8937" t="s">
        <v>7842</v>
      </c>
      <c r="C8937" t="s">
        <v>337</v>
      </c>
      <c r="D8937" t="s">
        <v>49</v>
      </c>
      <c r="E8937" t="s">
        <v>43</v>
      </c>
      <c r="F8937" t="b">
        <v>0</v>
      </c>
      <c r="G8937" s="1">
        <v>42136</v>
      </c>
      <c r="H8937">
        <v>2.6001281863388272E+16</v>
      </c>
      <c r="I8937" t="s">
        <v>95</v>
      </c>
      <c r="J8937" t="s">
        <v>75</v>
      </c>
      <c r="K8937">
        <v>1764.95</v>
      </c>
      <c r="L8937">
        <v>3630</v>
      </c>
      <c r="M8937">
        <v>6894</v>
      </c>
      <c r="N8937">
        <v>5819</v>
      </c>
      <c r="O8937">
        <v>65</v>
      </c>
      <c r="P8937">
        <v>9</v>
      </c>
      <c r="Q8937">
        <v>1439</v>
      </c>
      <c r="R8937">
        <v>139837</v>
      </c>
      <c r="S8937">
        <v>72440.41</v>
      </c>
      <c r="T8937">
        <v>6808</v>
      </c>
      <c r="U8937" t="s">
        <v>5617</v>
      </c>
      <c r="V8937" t="s">
        <v>5618</v>
      </c>
      <c r="W8937" t="s">
        <v>5619</v>
      </c>
      <c r="X8937" t="s">
        <v>7843</v>
      </c>
      <c r="Y8937" t="s">
        <v>7844</v>
      </c>
      <c r="Z8937" t="s">
        <v>71</v>
      </c>
      <c r="AA8937">
        <v>2015</v>
      </c>
      <c r="AB8937">
        <v>1374</v>
      </c>
      <c r="AC8937">
        <v>4.5170257123002086E-2</v>
      </c>
      <c r="AD8937">
        <v>5</v>
      </c>
      <c r="AE8937">
        <v>65</v>
      </c>
      <c r="AF8937">
        <v>0.05</v>
      </c>
    </row>
    <row r="8938" spans="1:32" x14ac:dyDescent="0.25">
      <c r="A8938" t="s">
        <v>1692</v>
      </c>
      <c r="B8938" t="s">
        <v>27118</v>
      </c>
      <c r="C8938" t="s">
        <v>337</v>
      </c>
      <c r="D8938" t="s">
        <v>32</v>
      </c>
      <c r="E8938" t="s">
        <v>43</v>
      </c>
      <c r="F8938" t="b">
        <v>0</v>
      </c>
      <c r="G8938" s="1">
        <v>42136</v>
      </c>
      <c r="H8938">
        <v>2.6007485218729716E+16</v>
      </c>
      <c r="I8938" t="s">
        <v>2696</v>
      </c>
      <c r="J8938" t="s">
        <v>75</v>
      </c>
      <c r="K8938">
        <v>1373.2</v>
      </c>
      <c r="L8938">
        <v>4000</v>
      </c>
      <c r="M8938">
        <v>6889</v>
      </c>
      <c r="N8938">
        <v>5839</v>
      </c>
      <c r="O8938">
        <v>65</v>
      </c>
      <c r="P8938">
        <v>6</v>
      </c>
      <c r="Q8938">
        <v>1202</v>
      </c>
      <c r="R8938">
        <v>190671</v>
      </c>
      <c r="S8938">
        <v>123746.28</v>
      </c>
      <c r="T8938">
        <v>5566</v>
      </c>
      <c r="U8938" t="s">
        <v>13448</v>
      </c>
      <c r="V8938" t="s">
        <v>23861</v>
      </c>
      <c r="W8938" t="s">
        <v>23862</v>
      </c>
      <c r="X8938" t="s">
        <v>27119</v>
      </c>
      <c r="Y8938" t="s">
        <v>27120</v>
      </c>
      <c r="Z8938" t="s">
        <v>71</v>
      </c>
      <c r="AA8938">
        <v>2015</v>
      </c>
      <c r="AB8938">
        <v>1137</v>
      </c>
      <c r="AC8938">
        <v>5.4076539101497505E-2</v>
      </c>
      <c r="AD8938">
        <v>5</v>
      </c>
      <c r="AE8938">
        <v>65</v>
      </c>
      <c r="AF8938">
        <v>0.05</v>
      </c>
    </row>
    <row r="8939" spans="1:32" x14ac:dyDescent="0.25">
      <c r="A8939" t="s">
        <v>1692</v>
      </c>
      <c r="B8939" t="s">
        <v>8596</v>
      </c>
      <c r="C8939" t="s">
        <v>31</v>
      </c>
      <c r="D8939" t="s">
        <v>42</v>
      </c>
      <c r="E8939" t="s">
        <v>59</v>
      </c>
      <c r="F8939" t="b">
        <v>0</v>
      </c>
      <c r="G8939" s="1">
        <v>42140</v>
      </c>
      <c r="H8939">
        <v>2.6009072867291856E+16</v>
      </c>
      <c r="I8939" t="s">
        <v>767</v>
      </c>
      <c r="J8939" t="s">
        <v>45</v>
      </c>
      <c r="K8939">
        <v>1069.25</v>
      </c>
      <c r="L8939">
        <v>4556</v>
      </c>
      <c r="M8939">
        <v>5778</v>
      </c>
      <c r="N8939">
        <v>6122</v>
      </c>
      <c r="O8939">
        <v>80</v>
      </c>
      <c r="P8939">
        <v>7</v>
      </c>
      <c r="Q8939">
        <v>1654</v>
      </c>
      <c r="R8939">
        <v>66375</v>
      </c>
      <c r="S8939">
        <v>111790.3</v>
      </c>
      <c r="T8939">
        <v>8694</v>
      </c>
      <c r="U8939" t="s">
        <v>5617</v>
      </c>
      <c r="V8939" t="s">
        <v>5618</v>
      </c>
      <c r="W8939" t="s">
        <v>5619</v>
      </c>
      <c r="X8939" t="s">
        <v>8597</v>
      </c>
      <c r="Y8939" t="s">
        <v>8598</v>
      </c>
      <c r="Z8939" t="s">
        <v>71</v>
      </c>
      <c r="AA8939">
        <v>2015</v>
      </c>
      <c r="AB8939">
        <v>1574</v>
      </c>
      <c r="AC8939">
        <v>4.8367593712212817E-2</v>
      </c>
      <c r="AD8939">
        <v>5</v>
      </c>
      <c r="AE8939">
        <v>80</v>
      </c>
      <c r="AF8939">
        <v>0.05</v>
      </c>
    </row>
    <row r="8940" spans="1:32" x14ac:dyDescent="0.25">
      <c r="A8940" t="s">
        <v>918</v>
      </c>
      <c r="B8940" t="s">
        <v>29424</v>
      </c>
      <c r="C8940" t="s">
        <v>311</v>
      </c>
      <c r="D8940" t="s">
        <v>32</v>
      </c>
      <c r="E8940" t="s">
        <v>73</v>
      </c>
      <c r="F8940" t="b">
        <v>1</v>
      </c>
      <c r="G8940" s="1">
        <v>42143</v>
      </c>
      <c r="H8940">
        <v>2.6002918573655444E+16</v>
      </c>
      <c r="I8940" t="s">
        <v>203</v>
      </c>
      <c r="J8940" t="s">
        <v>35</v>
      </c>
      <c r="K8940">
        <v>1432.16</v>
      </c>
      <c r="L8940">
        <v>357</v>
      </c>
      <c r="M8940">
        <v>5083</v>
      </c>
      <c r="N8940">
        <v>6242</v>
      </c>
      <c r="O8940">
        <v>32</v>
      </c>
      <c r="P8940">
        <v>6</v>
      </c>
      <c r="Q8940">
        <v>646</v>
      </c>
      <c r="R8940">
        <v>81208</v>
      </c>
      <c r="S8940">
        <v>100081.17</v>
      </c>
      <c r="T8940">
        <v>9089</v>
      </c>
      <c r="U8940" t="s">
        <v>24068</v>
      </c>
      <c r="V8940" t="s">
        <v>23861</v>
      </c>
      <c r="W8940" t="s">
        <v>23862</v>
      </c>
      <c r="X8940" t="s">
        <v>29425</v>
      </c>
      <c r="Y8940" t="s">
        <v>29426</v>
      </c>
      <c r="Z8940" t="s">
        <v>71</v>
      </c>
      <c r="AA8940">
        <v>2015</v>
      </c>
      <c r="AB8940">
        <v>614</v>
      </c>
      <c r="AC8940">
        <v>4.9535603715170282E-2</v>
      </c>
      <c r="AD8940">
        <v>5</v>
      </c>
      <c r="AE8940">
        <v>32</v>
      </c>
      <c r="AF8940">
        <v>0.05</v>
      </c>
    </row>
    <row r="8941" spans="1:32" x14ac:dyDescent="0.25">
      <c r="A8941" t="s">
        <v>918</v>
      </c>
      <c r="B8941" t="s">
        <v>17086</v>
      </c>
      <c r="C8941" t="s">
        <v>311</v>
      </c>
      <c r="D8941" t="s">
        <v>42</v>
      </c>
      <c r="E8941" t="s">
        <v>43</v>
      </c>
      <c r="F8941" t="b">
        <v>0</v>
      </c>
      <c r="G8941" s="1">
        <v>42143</v>
      </c>
      <c r="H8941">
        <v>2.6007370220407808E+16</v>
      </c>
      <c r="I8941" t="s">
        <v>8731</v>
      </c>
      <c r="J8941" t="s">
        <v>51</v>
      </c>
      <c r="K8941">
        <v>1548.74</v>
      </c>
      <c r="L8941">
        <v>1827</v>
      </c>
      <c r="M8941">
        <v>6270</v>
      </c>
      <c r="N8941">
        <v>6580</v>
      </c>
      <c r="O8941">
        <v>88</v>
      </c>
      <c r="P8941">
        <v>2</v>
      </c>
      <c r="Q8941">
        <v>1626</v>
      </c>
      <c r="R8941">
        <v>163941</v>
      </c>
      <c r="S8941">
        <v>81850.559999999998</v>
      </c>
      <c r="T8941">
        <v>8711</v>
      </c>
      <c r="U8941" t="s">
        <v>13721</v>
      </c>
      <c r="V8941" t="s">
        <v>13666</v>
      </c>
      <c r="W8941" t="s">
        <v>13667</v>
      </c>
      <c r="X8941" t="s">
        <v>17087</v>
      </c>
      <c r="Y8941" t="s">
        <v>17088</v>
      </c>
      <c r="Z8941" t="s">
        <v>71</v>
      </c>
      <c r="AA8941">
        <v>2015</v>
      </c>
      <c r="AB8941">
        <v>1538</v>
      </c>
      <c r="AC8941">
        <v>5.4120541205412057E-2</v>
      </c>
      <c r="AD8941">
        <v>5</v>
      </c>
      <c r="AE8941">
        <v>88</v>
      </c>
      <c r="AF8941">
        <v>0.05</v>
      </c>
    </row>
    <row r="8942" spans="1:32" x14ac:dyDescent="0.25">
      <c r="A8942" t="s">
        <v>918</v>
      </c>
      <c r="B8942" t="s">
        <v>18958</v>
      </c>
      <c r="C8942" t="s">
        <v>311</v>
      </c>
      <c r="D8942" t="s">
        <v>42</v>
      </c>
      <c r="E8942" t="s">
        <v>43</v>
      </c>
      <c r="F8942" t="b">
        <v>0</v>
      </c>
      <c r="G8942" s="1">
        <v>42145</v>
      </c>
      <c r="H8942">
        <v>2.6004914235989344E+16</v>
      </c>
      <c r="I8942" t="s">
        <v>650</v>
      </c>
      <c r="J8942" t="s">
        <v>45</v>
      </c>
      <c r="K8942">
        <v>1165.58</v>
      </c>
      <c r="L8942">
        <v>545</v>
      </c>
      <c r="M8942">
        <v>5769</v>
      </c>
      <c r="N8942">
        <v>6354</v>
      </c>
      <c r="O8942">
        <v>43</v>
      </c>
      <c r="P8942">
        <v>5</v>
      </c>
      <c r="Q8942">
        <v>922</v>
      </c>
      <c r="R8942">
        <v>127277</v>
      </c>
      <c r="S8942">
        <v>149483.10999999999</v>
      </c>
      <c r="T8942">
        <v>8692</v>
      </c>
      <c r="U8942" t="s">
        <v>18799</v>
      </c>
      <c r="V8942" t="s">
        <v>18580</v>
      </c>
      <c r="W8942" t="s">
        <v>18581</v>
      </c>
      <c r="X8942" t="s">
        <v>18959</v>
      </c>
      <c r="Y8942" t="s">
        <v>18960</v>
      </c>
      <c r="Z8942" t="s">
        <v>71</v>
      </c>
      <c r="AA8942">
        <v>2015</v>
      </c>
      <c r="AB8942">
        <v>879</v>
      </c>
      <c r="AC8942">
        <v>4.6637744034707156E-2</v>
      </c>
      <c r="AD8942">
        <v>5</v>
      </c>
      <c r="AE8942">
        <v>43</v>
      </c>
      <c r="AF8942">
        <v>0.05</v>
      </c>
    </row>
    <row r="8943" spans="1:32" x14ac:dyDescent="0.25">
      <c r="A8943" t="s">
        <v>29</v>
      </c>
      <c r="B8943" t="s">
        <v>3663</v>
      </c>
      <c r="C8943" t="s">
        <v>31</v>
      </c>
      <c r="D8943" t="s">
        <v>32</v>
      </c>
      <c r="E8943" t="s">
        <v>43</v>
      </c>
      <c r="F8943" t="b">
        <v>1</v>
      </c>
      <c r="G8943" s="1">
        <v>42147</v>
      </c>
      <c r="H8943">
        <v>2.6004346556640796E+16</v>
      </c>
      <c r="I8943" t="s">
        <v>2582</v>
      </c>
      <c r="J8943" t="s">
        <v>45</v>
      </c>
      <c r="K8943">
        <v>1568.54</v>
      </c>
      <c r="L8943">
        <v>4327</v>
      </c>
      <c r="M8943">
        <v>5362</v>
      </c>
      <c r="N8943">
        <v>5811</v>
      </c>
      <c r="O8943">
        <v>99</v>
      </c>
      <c r="P8943">
        <v>2</v>
      </c>
      <c r="Q8943">
        <v>2024</v>
      </c>
      <c r="R8943">
        <v>158132</v>
      </c>
      <c r="S8943">
        <v>93088.75</v>
      </c>
      <c r="T8943">
        <v>6639</v>
      </c>
      <c r="U8943" t="s">
        <v>36</v>
      </c>
      <c r="V8943" t="s">
        <v>37</v>
      </c>
      <c r="W8943" t="s">
        <v>38</v>
      </c>
      <c r="X8943" t="s">
        <v>3664</v>
      </c>
      <c r="Y8943" t="s">
        <v>3665</v>
      </c>
      <c r="Z8943" t="s">
        <v>71</v>
      </c>
      <c r="AA8943">
        <v>2015</v>
      </c>
      <c r="AB8943">
        <v>1925</v>
      </c>
      <c r="AC8943">
        <v>4.8913043478260872E-2</v>
      </c>
      <c r="AD8943">
        <v>5</v>
      </c>
      <c r="AE8943">
        <v>99</v>
      </c>
      <c r="AF8943">
        <v>0.05</v>
      </c>
    </row>
    <row r="8944" spans="1:32" x14ac:dyDescent="0.25">
      <c r="A8944" t="s">
        <v>29</v>
      </c>
      <c r="B8944" t="s">
        <v>822</v>
      </c>
      <c r="C8944" t="s">
        <v>316</v>
      </c>
      <c r="D8944" t="s">
        <v>32</v>
      </c>
      <c r="E8944" t="s">
        <v>73</v>
      </c>
      <c r="F8944" t="b">
        <v>0</v>
      </c>
      <c r="G8944" s="1">
        <v>42148</v>
      </c>
      <c r="H8944">
        <v>2.600664262320148E+16</v>
      </c>
      <c r="I8944" t="s">
        <v>55</v>
      </c>
      <c r="J8944" t="s">
        <v>75</v>
      </c>
      <c r="K8944">
        <v>1997.39</v>
      </c>
      <c r="L8944">
        <v>4571</v>
      </c>
      <c r="M8944">
        <v>6580</v>
      </c>
      <c r="N8944">
        <v>5814</v>
      </c>
      <c r="O8944">
        <v>44</v>
      </c>
      <c r="P8944">
        <v>6</v>
      </c>
      <c r="Q8944">
        <v>863</v>
      </c>
      <c r="R8944">
        <v>55752</v>
      </c>
      <c r="S8944">
        <v>123463.25</v>
      </c>
      <c r="T8944">
        <v>9993</v>
      </c>
      <c r="U8944" t="s">
        <v>36</v>
      </c>
      <c r="V8944" t="s">
        <v>37</v>
      </c>
      <c r="W8944" t="s">
        <v>38</v>
      </c>
      <c r="X8944" t="s">
        <v>823</v>
      </c>
      <c r="Y8944" t="s">
        <v>824</v>
      </c>
      <c r="Z8944" t="s">
        <v>71</v>
      </c>
      <c r="AA8944">
        <v>2015</v>
      </c>
      <c r="AB8944">
        <v>819</v>
      </c>
      <c r="AC8944">
        <v>5.0984936268829661E-2</v>
      </c>
      <c r="AD8944">
        <v>5</v>
      </c>
      <c r="AE8944">
        <v>44</v>
      </c>
      <c r="AF8944">
        <v>0.05</v>
      </c>
    </row>
    <row r="8945" spans="1:32" x14ac:dyDescent="0.25">
      <c r="A8945" t="s">
        <v>1692</v>
      </c>
      <c r="B8945" t="s">
        <v>10357</v>
      </c>
      <c r="C8945" t="s">
        <v>316</v>
      </c>
      <c r="D8945" t="s">
        <v>32</v>
      </c>
      <c r="E8945" t="s">
        <v>73</v>
      </c>
      <c r="F8945" t="b">
        <v>1</v>
      </c>
      <c r="G8945" s="1">
        <v>42148</v>
      </c>
      <c r="H8945">
        <v>2.6001861741473884E+16</v>
      </c>
      <c r="I8945" t="s">
        <v>2537</v>
      </c>
      <c r="J8945" t="s">
        <v>45</v>
      </c>
      <c r="K8945">
        <v>1272.74</v>
      </c>
      <c r="L8945">
        <v>1911</v>
      </c>
      <c r="M8945">
        <v>6079</v>
      </c>
      <c r="N8945">
        <v>5451</v>
      </c>
      <c r="O8945">
        <v>97</v>
      </c>
      <c r="P8945">
        <v>9</v>
      </c>
      <c r="Q8945">
        <v>2002</v>
      </c>
      <c r="R8945">
        <v>89549</v>
      </c>
      <c r="S8945">
        <v>140645.43</v>
      </c>
      <c r="T8945">
        <v>7612</v>
      </c>
      <c r="U8945" t="s">
        <v>9961</v>
      </c>
      <c r="V8945" t="s">
        <v>9962</v>
      </c>
      <c r="W8945" t="s">
        <v>9963</v>
      </c>
      <c r="X8945" t="s">
        <v>10358</v>
      </c>
      <c r="Y8945" t="s">
        <v>10359</v>
      </c>
      <c r="Z8945" t="s">
        <v>71</v>
      </c>
      <c r="AA8945">
        <v>2015</v>
      </c>
      <c r="AB8945">
        <v>1905</v>
      </c>
      <c r="AC8945">
        <v>4.8451548451548448E-2</v>
      </c>
      <c r="AD8945">
        <v>5</v>
      </c>
      <c r="AE8945">
        <v>97</v>
      </c>
      <c r="AF8945">
        <v>0.05</v>
      </c>
    </row>
    <row r="8946" spans="1:32" x14ac:dyDescent="0.25">
      <c r="A8946" t="s">
        <v>918</v>
      </c>
      <c r="B8946" t="s">
        <v>6722</v>
      </c>
      <c r="C8946" t="s">
        <v>311</v>
      </c>
      <c r="D8946" t="s">
        <v>49</v>
      </c>
      <c r="E8946" t="s">
        <v>33</v>
      </c>
      <c r="F8946" t="b">
        <v>1</v>
      </c>
      <c r="G8946" s="1">
        <v>42150</v>
      </c>
      <c r="H8946">
        <v>2.6005839889654648E+16</v>
      </c>
      <c r="I8946" t="s">
        <v>6186</v>
      </c>
      <c r="J8946" t="s">
        <v>35</v>
      </c>
      <c r="K8946">
        <v>1983.74</v>
      </c>
      <c r="L8946">
        <v>815</v>
      </c>
      <c r="M8946">
        <v>6156</v>
      </c>
      <c r="N8946">
        <v>6602</v>
      </c>
      <c r="O8946">
        <v>11</v>
      </c>
      <c r="P8946">
        <v>1</v>
      </c>
      <c r="Q8946">
        <v>219</v>
      </c>
      <c r="R8946">
        <v>84403</v>
      </c>
      <c r="S8946">
        <v>129937.23</v>
      </c>
      <c r="T8946">
        <v>9312</v>
      </c>
      <c r="U8946" t="s">
        <v>5617</v>
      </c>
      <c r="V8946" t="s">
        <v>5618</v>
      </c>
      <c r="W8946" t="s">
        <v>5619</v>
      </c>
      <c r="X8946" t="s">
        <v>6723</v>
      </c>
      <c r="Y8946" t="s">
        <v>6724</v>
      </c>
      <c r="Z8946" t="s">
        <v>71</v>
      </c>
      <c r="AA8946">
        <v>2015</v>
      </c>
      <c r="AB8946">
        <v>208</v>
      </c>
      <c r="AC8946">
        <v>5.0228310502283102E-2</v>
      </c>
      <c r="AD8946">
        <v>5</v>
      </c>
      <c r="AE8946">
        <v>11</v>
      </c>
      <c r="AF8946">
        <v>0.05</v>
      </c>
    </row>
    <row r="8947" spans="1:32" x14ac:dyDescent="0.25">
      <c r="A8947" t="s">
        <v>2403</v>
      </c>
      <c r="B8947" t="s">
        <v>10707</v>
      </c>
      <c r="C8947" t="s">
        <v>337</v>
      </c>
      <c r="D8947" t="s">
        <v>42</v>
      </c>
      <c r="E8947" t="s">
        <v>43</v>
      </c>
      <c r="F8947" t="b">
        <v>1</v>
      </c>
      <c r="G8947" s="1">
        <v>42154</v>
      </c>
      <c r="H8947">
        <v>2.6004102802204704E+16</v>
      </c>
      <c r="I8947" t="s">
        <v>5653</v>
      </c>
      <c r="J8947" t="s">
        <v>51</v>
      </c>
      <c r="K8947">
        <v>1774.5</v>
      </c>
      <c r="L8947">
        <v>3207</v>
      </c>
      <c r="M8947">
        <v>6625</v>
      </c>
      <c r="N8947">
        <v>5442</v>
      </c>
      <c r="O8947">
        <v>69</v>
      </c>
      <c r="P8947">
        <v>8</v>
      </c>
      <c r="Q8947">
        <v>1424</v>
      </c>
      <c r="R8947">
        <v>56467</v>
      </c>
      <c r="S8947">
        <v>140687.91</v>
      </c>
      <c r="T8947">
        <v>6731</v>
      </c>
      <c r="U8947" t="s">
        <v>9961</v>
      </c>
      <c r="V8947" t="s">
        <v>9962</v>
      </c>
      <c r="W8947" t="s">
        <v>9963</v>
      </c>
      <c r="X8947" t="s">
        <v>10708</v>
      </c>
      <c r="Y8947" t="s">
        <v>10709</v>
      </c>
      <c r="Z8947" t="s">
        <v>71</v>
      </c>
      <c r="AA8947">
        <v>2015</v>
      </c>
      <c r="AB8947">
        <v>1355</v>
      </c>
      <c r="AC8947">
        <v>4.8455056179775281E-2</v>
      </c>
      <c r="AD8947">
        <v>5</v>
      </c>
      <c r="AE8947">
        <v>69</v>
      </c>
      <c r="AF8947">
        <v>0.05</v>
      </c>
    </row>
    <row r="8948" spans="1:32" x14ac:dyDescent="0.25">
      <c r="A8948" t="s">
        <v>2403</v>
      </c>
      <c r="B8948" t="s">
        <v>21402</v>
      </c>
      <c r="C8948" t="s">
        <v>337</v>
      </c>
      <c r="D8948" t="s">
        <v>32</v>
      </c>
      <c r="E8948" t="s">
        <v>59</v>
      </c>
      <c r="F8948" t="b">
        <v>1</v>
      </c>
      <c r="G8948" s="1">
        <v>42161</v>
      </c>
      <c r="H8948">
        <v>2.600299602075158E+16</v>
      </c>
      <c r="I8948" t="s">
        <v>2338</v>
      </c>
      <c r="J8948" t="s">
        <v>75</v>
      </c>
      <c r="K8948">
        <v>1369.65</v>
      </c>
      <c r="L8948">
        <v>782</v>
      </c>
      <c r="M8948">
        <v>5350</v>
      </c>
      <c r="N8948">
        <v>6263</v>
      </c>
      <c r="O8948">
        <v>43</v>
      </c>
      <c r="P8948">
        <v>9</v>
      </c>
      <c r="Q8948">
        <v>861</v>
      </c>
      <c r="R8948">
        <v>173599</v>
      </c>
      <c r="S8948">
        <v>75277.95</v>
      </c>
      <c r="T8948">
        <v>8326</v>
      </c>
      <c r="U8948" t="s">
        <v>21089</v>
      </c>
      <c r="V8948" t="s">
        <v>18580</v>
      </c>
      <c r="W8948" t="s">
        <v>18581</v>
      </c>
      <c r="X8948" t="s">
        <v>21403</v>
      </c>
      <c r="Y8948" t="s">
        <v>21404</v>
      </c>
      <c r="Z8948" t="s">
        <v>31016</v>
      </c>
      <c r="AA8948">
        <v>2015</v>
      </c>
      <c r="AB8948">
        <v>818</v>
      </c>
      <c r="AC8948">
        <v>4.9941927990708478E-2</v>
      </c>
      <c r="AD8948">
        <v>6</v>
      </c>
      <c r="AE8948">
        <v>43</v>
      </c>
      <c r="AF8948">
        <v>0.05</v>
      </c>
    </row>
    <row r="8949" spans="1:32" x14ac:dyDescent="0.25">
      <c r="A8949" t="s">
        <v>29</v>
      </c>
      <c r="B8949" t="s">
        <v>25666</v>
      </c>
      <c r="C8949" t="s">
        <v>337</v>
      </c>
      <c r="D8949" t="s">
        <v>49</v>
      </c>
      <c r="E8949" t="s">
        <v>59</v>
      </c>
      <c r="F8949" t="b">
        <v>0</v>
      </c>
      <c r="G8949" s="1">
        <v>42161</v>
      </c>
      <c r="H8949">
        <v>2.6006164782032264E+16</v>
      </c>
      <c r="I8949" t="s">
        <v>68</v>
      </c>
      <c r="J8949" t="s">
        <v>51</v>
      </c>
      <c r="K8949">
        <v>1032.1300000000001</v>
      </c>
      <c r="L8949">
        <v>342</v>
      </c>
      <c r="M8949">
        <v>6613</v>
      </c>
      <c r="N8949">
        <v>5273</v>
      </c>
      <c r="O8949">
        <v>85</v>
      </c>
      <c r="P8949">
        <v>0</v>
      </c>
      <c r="Q8949">
        <v>1641</v>
      </c>
      <c r="R8949">
        <v>62533</v>
      </c>
      <c r="S8949">
        <v>121501.11</v>
      </c>
      <c r="T8949">
        <v>8977</v>
      </c>
      <c r="U8949" t="s">
        <v>23902</v>
      </c>
      <c r="V8949" t="s">
        <v>23861</v>
      </c>
      <c r="W8949" t="s">
        <v>23862</v>
      </c>
      <c r="X8949" t="s">
        <v>25667</v>
      </c>
      <c r="Y8949" t="s">
        <v>25668</v>
      </c>
      <c r="Z8949" t="s">
        <v>31016</v>
      </c>
      <c r="AA8949">
        <v>2015</v>
      </c>
      <c r="AB8949">
        <v>1556</v>
      </c>
      <c r="AC8949">
        <v>5.1797684338817797E-2</v>
      </c>
      <c r="AD8949">
        <v>6</v>
      </c>
      <c r="AE8949">
        <v>85</v>
      </c>
      <c r="AF8949">
        <v>0.05</v>
      </c>
    </row>
    <row r="8950" spans="1:32" x14ac:dyDescent="0.25">
      <c r="A8950" t="s">
        <v>1692</v>
      </c>
      <c r="B8950" t="s">
        <v>21480</v>
      </c>
      <c r="C8950" t="s">
        <v>337</v>
      </c>
      <c r="D8950" t="s">
        <v>49</v>
      </c>
      <c r="E8950" t="s">
        <v>59</v>
      </c>
      <c r="F8950" t="b">
        <v>1</v>
      </c>
      <c r="G8950" s="1">
        <v>42166</v>
      </c>
      <c r="H8950">
        <v>2.6008318626970832E+16</v>
      </c>
      <c r="I8950" t="s">
        <v>1736</v>
      </c>
      <c r="J8950" t="s">
        <v>45</v>
      </c>
      <c r="K8950">
        <v>1134.1600000000001</v>
      </c>
      <c r="L8950">
        <v>482</v>
      </c>
      <c r="M8950">
        <v>5368</v>
      </c>
      <c r="N8950">
        <v>5501</v>
      </c>
      <c r="O8950">
        <v>96</v>
      </c>
      <c r="P8950">
        <v>4</v>
      </c>
      <c r="Q8950">
        <v>1793</v>
      </c>
      <c r="R8950">
        <v>79104</v>
      </c>
      <c r="S8950">
        <v>120984.44</v>
      </c>
      <c r="T8950">
        <v>8796</v>
      </c>
      <c r="U8950" t="s">
        <v>21089</v>
      </c>
      <c r="V8950" t="s">
        <v>18580</v>
      </c>
      <c r="W8950" t="s">
        <v>18581</v>
      </c>
      <c r="X8950" t="s">
        <v>21481</v>
      </c>
      <c r="Y8950" t="s">
        <v>21482</v>
      </c>
      <c r="Z8950" t="s">
        <v>31016</v>
      </c>
      <c r="AA8950">
        <v>2015</v>
      </c>
      <c r="AB8950">
        <v>1697</v>
      </c>
      <c r="AC8950">
        <v>5.3541550474065815E-2</v>
      </c>
      <c r="AD8950">
        <v>6</v>
      </c>
      <c r="AE8950">
        <v>96</v>
      </c>
      <c r="AF8950">
        <v>0.05</v>
      </c>
    </row>
    <row r="8951" spans="1:32" x14ac:dyDescent="0.25">
      <c r="A8951" t="s">
        <v>1692</v>
      </c>
      <c r="B8951" t="s">
        <v>19411</v>
      </c>
      <c r="C8951" t="s">
        <v>316</v>
      </c>
      <c r="D8951" t="s">
        <v>42</v>
      </c>
      <c r="E8951" t="s">
        <v>43</v>
      </c>
      <c r="F8951" t="b">
        <v>0</v>
      </c>
      <c r="G8951" s="1">
        <v>42168</v>
      </c>
      <c r="H8951">
        <v>2.6002714444833072E+16</v>
      </c>
      <c r="I8951" t="s">
        <v>8110</v>
      </c>
      <c r="J8951" t="s">
        <v>45</v>
      </c>
      <c r="K8951">
        <v>1886.08</v>
      </c>
      <c r="L8951">
        <v>1579</v>
      </c>
      <c r="M8951">
        <v>5579</v>
      </c>
      <c r="N8951">
        <v>5378</v>
      </c>
      <c r="O8951">
        <v>78</v>
      </c>
      <c r="P8951">
        <v>9</v>
      </c>
      <c r="Q8951">
        <v>1528</v>
      </c>
      <c r="R8951">
        <v>189654</v>
      </c>
      <c r="S8951">
        <v>102439.45</v>
      </c>
      <c r="T8951">
        <v>9733</v>
      </c>
      <c r="U8951" t="s">
        <v>18799</v>
      </c>
      <c r="V8951" t="s">
        <v>18580</v>
      </c>
      <c r="W8951" t="s">
        <v>18581</v>
      </c>
      <c r="X8951" t="s">
        <v>19412</v>
      </c>
      <c r="Y8951" t="s">
        <v>19413</v>
      </c>
      <c r="Z8951" t="s">
        <v>31016</v>
      </c>
      <c r="AA8951">
        <v>2015</v>
      </c>
      <c r="AB8951">
        <v>1450</v>
      </c>
      <c r="AC8951">
        <v>5.1047120418848166E-2</v>
      </c>
      <c r="AD8951">
        <v>6</v>
      </c>
      <c r="AE8951">
        <v>78</v>
      </c>
      <c r="AF8951">
        <v>0.05</v>
      </c>
    </row>
    <row r="8952" spans="1:32" x14ac:dyDescent="0.25">
      <c r="A8952" t="s">
        <v>29</v>
      </c>
      <c r="B8952" t="s">
        <v>10138</v>
      </c>
      <c r="C8952" t="s">
        <v>316</v>
      </c>
      <c r="D8952" t="s">
        <v>42</v>
      </c>
      <c r="E8952" t="s">
        <v>73</v>
      </c>
      <c r="F8952" t="b">
        <v>1</v>
      </c>
      <c r="G8952" s="1">
        <v>42169</v>
      </c>
      <c r="H8952">
        <v>2.600197731765506E+16</v>
      </c>
      <c r="I8952" t="s">
        <v>2764</v>
      </c>
      <c r="J8952" t="s">
        <v>35</v>
      </c>
      <c r="K8952">
        <v>1141.77</v>
      </c>
      <c r="L8952">
        <v>4450</v>
      </c>
      <c r="M8952">
        <v>6806</v>
      </c>
      <c r="N8952">
        <v>6505</v>
      </c>
      <c r="O8952">
        <v>49</v>
      </c>
      <c r="P8952">
        <v>7</v>
      </c>
      <c r="Q8952">
        <v>945</v>
      </c>
      <c r="R8952">
        <v>94063</v>
      </c>
      <c r="S8952">
        <v>145590.28</v>
      </c>
      <c r="T8952">
        <v>9177</v>
      </c>
      <c r="U8952" t="s">
        <v>9961</v>
      </c>
      <c r="V8952" t="s">
        <v>9962</v>
      </c>
      <c r="W8952" t="s">
        <v>9963</v>
      </c>
      <c r="X8952" t="s">
        <v>10139</v>
      </c>
      <c r="Y8952" t="s">
        <v>10140</v>
      </c>
      <c r="Z8952" t="s">
        <v>31016</v>
      </c>
      <c r="AA8952">
        <v>2015</v>
      </c>
      <c r="AB8952">
        <v>896</v>
      </c>
      <c r="AC8952">
        <v>5.185185185185185E-2</v>
      </c>
      <c r="AD8952">
        <v>6</v>
      </c>
      <c r="AE8952">
        <v>49</v>
      </c>
      <c r="AF8952">
        <v>0.05</v>
      </c>
    </row>
    <row r="8953" spans="1:32" x14ac:dyDescent="0.25">
      <c r="A8953" t="s">
        <v>1692</v>
      </c>
      <c r="B8953" t="s">
        <v>20621</v>
      </c>
      <c r="C8953" t="s">
        <v>337</v>
      </c>
      <c r="D8953" t="s">
        <v>42</v>
      </c>
      <c r="E8953" t="s">
        <v>33</v>
      </c>
      <c r="F8953" t="b">
        <v>1</v>
      </c>
      <c r="G8953" s="1">
        <v>42170</v>
      </c>
      <c r="H8953">
        <v>2.60025510798778E+16</v>
      </c>
      <c r="I8953" t="s">
        <v>413</v>
      </c>
      <c r="J8953" t="s">
        <v>45</v>
      </c>
      <c r="K8953">
        <v>1779.48</v>
      </c>
      <c r="L8953">
        <v>3438</v>
      </c>
      <c r="M8953">
        <v>5780</v>
      </c>
      <c r="N8953">
        <v>5207</v>
      </c>
      <c r="O8953">
        <v>23</v>
      </c>
      <c r="P8953">
        <v>9</v>
      </c>
      <c r="Q8953">
        <v>496</v>
      </c>
      <c r="R8953">
        <v>120572</v>
      </c>
      <c r="S8953">
        <v>77360.36</v>
      </c>
      <c r="T8953">
        <v>7929</v>
      </c>
      <c r="U8953" t="s">
        <v>18799</v>
      </c>
      <c r="V8953" t="s">
        <v>18580</v>
      </c>
      <c r="W8953" t="s">
        <v>18581</v>
      </c>
      <c r="X8953" t="s">
        <v>20622</v>
      </c>
      <c r="Y8953" t="s">
        <v>20623</v>
      </c>
      <c r="Z8953" t="s">
        <v>31016</v>
      </c>
      <c r="AA8953">
        <v>2015</v>
      </c>
      <c r="AB8953">
        <v>473</v>
      </c>
      <c r="AC8953">
        <v>4.6370967741935484E-2</v>
      </c>
      <c r="AD8953">
        <v>6</v>
      </c>
      <c r="AE8953">
        <v>23</v>
      </c>
      <c r="AF8953">
        <v>0.05</v>
      </c>
    </row>
    <row r="8954" spans="1:32" x14ac:dyDescent="0.25">
      <c r="A8954" t="s">
        <v>918</v>
      </c>
      <c r="B8954" t="s">
        <v>23579</v>
      </c>
      <c r="C8954" t="s">
        <v>337</v>
      </c>
      <c r="D8954" t="s">
        <v>49</v>
      </c>
      <c r="E8954" t="s">
        <v>33</v>
      </c>
      <c r="F8954" t="b">
        <v>0</v>
      </c>
      <c r="G8954" s="1">
        <v>42170</v>
      </c>
      <c r="H8954">
        <v>2.6001550482149988E+16</v>
      </c>
      <c r="I8954" t="s">
        <v>5642</v>
      </c>
      <c r="J8954" t="s">
        <v>75</v>
      </c>
      <c r="K8954">
        <v>1879.87</v>
      </c>
      <c r="L8954">
        <v>1546</v>
      </c>
      <c r="M8954">
        <v>5704</v>
      </c>
      <c r="N8954">
        <v>5687</v>
      </c>
      <c r="O8954">
        <v>62</v>
      </c>
      <c r="P8954">
        <v>8</v>
      </c>
      <c r="Q8954">
        <v>1348</v>
      </c>
      <c r="R8954">
        <v>144797</v>
      </c>
      <c r="S8954">
        <v>94235.38</v>
      </c>
      <c r="T8954">
        <v>5339</v>
      </c>
      <c r="U8954" t="s">
        <v>21089</v>
      </c>
      <c r="V8954" t="s">
        <v>18580</v>
      </c>
      <c r="W8954" t="s">
        <v>18581</v>
      </c>
      <c r="X8954" t="s">
        <v>23580</v>
      </c>
      <c r="Y8954" t="s">
        <v>23581</v>
      </c>
      <c r="Z8954" t="s">
        <v>31016</v>
      </c>
      <c r="AA8954">
        <v>2015</v>
      </c>
      <c r="AB8954">
        <v>1286</v>
      </c>
      <c r="AC8954">
        <v>4.5994065281899109E-2</v>
      </c>
      <c r="AD8954">
        <v>6</v>
      </c>
      <c r="AE8954">
        <v>62</v>
      </c>
      <c r="AF8954">
        <v>0.05</v>
      </c>
    </row>
    <row r="8955" spans="1:32" x14ac:dyDescent="0.25">
      <c r="A8955" t="s">
        <v>29</v>
      </c>
      <c r="B8955" t="s">
        <v>6463</v>
      </c>
      <c r="C8955" t="s">
        <v>316</v>
      </c>
      <c r="D8955" t="s">
        <v>49</v>
      </c>
      <c r="E8955" t="s">
        <v>59</v>
      </c>
      <c r="F8955" t="b">
        <v>1</v>
      </c>
      <c r="G8955" s="1">
        <v>42176</v>
      </c>
      <c r="H8955">
        <v>2.6002539434924064E+16</v>
      </c>
      <c r="I8955" t="s">
        <v>2196</v>
      </c>
      <c r="J8955" t="s">
        <v>45</v>
      </c>
      <c r="K8955">
        <v>1555.55</v>
      </c>
      <c r="L8955">
        <v>1636</v>
      </c>
      <c r="M8955">
        <v>5215</v>
      </c>
      <c r="N8955">
        <v>6660</v>
      </c>
      <c r="O8955">
        <v>77</v>
      </c>
      <c r="P8955">
        <v>8</v>
      </c>
      <c r="Q8955">
        <v>1405</v>
      </c>
      <c r="R8955">
        <v>126573</v>
      </c>
      <c r="S8955">
        <v>144714.69</v>
      </c>
      <c r="T8955">
        <v>5213</v>
      </c>
      <c r="U8955" t="s">
        <v>5617</v>
      </c>
      <c r="V8955" t="s">
        <v>5618</v>
      </c>
      <c r="W8955" t="s">
        <v>5619</v>
      </c>
      <c r="X8955" t="s">
        <v>6464</v>
      </c>
      <c r="Y8955" t="s">
        <v>6465</v>
      </c>
      <c r="Z8955" t="s">
        <v>31016</v>
      </c>
      <c r="AA8955">
        <v>2015</v>
      </c>
      <c r="AB8955">
        <v>1328</v>
      </c>
      <c r="AC8955">
        <v>5.4804270462633455E-2</v>
      </c>
      <c r="AD8955">
        <v>6</v>
      </c>
      <c r="AE8955">
        <v>77</v>
      </c>
      <c r="AF8955">
        <v>0.05</v>
      </c>
    </row>
    <row r="8956" spans="1:32" x14ac:dyDescent="0.25">
      <c r="A8956" t="s">
        <v>2403</v>
      </c>
      <c r="B8956" t="s">
        <v>25066</v>
      </c>
      <c r="C8956" t="s">
        <v>316</v>
      </c>
      <c r="D8956" t="s">
        <v>32</v>
      </c>
      <c r="E8956" t="s">
        <v>73</v>
      </c>
      <c r="F8956" t="b">
        <v>0</v>
      </c>
      <c r="G8956" s="1">
        <v>42177</v>
      </c>
      <c r="H8956">
        <v>2.6003936852485584E+16</v>
      </c>
      <c r="I8956" t="s">
        <v>1950</v>
      </c>
      <c r="J8956" t="s">
        <v>35</v>
      </c>
      <c r="K8956">
        <v>1357.04</v>
      </c>
      <c r="L8956">
        <v>1403</v>
      </c>
      <c r="M8956">
        <v>5766</v>
      </c>
      <c r="N8956">
        <v>5226</v>
      </c>
      <c r="O8956">
        <v>87</v>
      </c>
      <c r="P8956">
        <v>9</v>
      </c>
      <c r="Q8956">
        <v>1717</v>
      </c>
      <c r="R8956">
        <v>167614</v>
      </c>
      <c r="S8956">
        <v>127661.47</v>
      </c>
      <c r="T8956">
        <v>8037</v>
      </c>
      <c r="U8956" t="s">
        <v>23872</v>
      </c>
      <c r="V8956" t="s">
        <v>23861</v>
      </c>
      <c r="W8956" t="s">
        <v>23862</v>
      </c>
      <c r="X8956" t="s">
        <v>25067</v>
      </c>
      <c r="Y8956" t="s">
        <v>25068</v>
      </c>
      <c r="Z8956" t="s">
        <v>31016</v>
      </c>
      <c r="AA8956">
        <v>2015</v>
      </c>
      <c r="AB8956">
        <v>1630</v>
      </c>
      <c r="AC8956">
        <v>5.0669772859638904E-2</v>
      </c>
      <c r="AD8956">
        <v>6</v>
      </c>
      <c r="AE8956">
        <v>87</v>
      </c>
      <c r="AF8956">
        <v>0.05</v>
      </c>
    </row>
    <row r="8957" spans="1:32" x14ac:dyDescent="0.25">
      <c r="A8957" t="s">
        <v>29</v>
      </c>
      <c r="B8957" t="s">
        <v>19734</v>
      </c>
      <c r="C8957" t="s">
        <v>311</v>
      </c>
      <c r="D8957" t="s">
        <v>49</v>
      </c>
      <c r="E8957" t="s">
        <v>33</v>
      </c>
      <c r="F8957" t="b">
        <v>0</v>
      </c>
      <c r="G8957" s="1">
        <v>42178</v>
      </c>
      <c r="H8957">
        <v>2.600833162274794E+16</v>
      </c>
      <c r="I8957" t="s">
        <v>724</v>
      </c>
      <c r="J8957" t="s">
        <v>75</v>
      </c>
      <c r="K8957">
        <v>1128.56</v>
      </c>
      <c r="L8957">
        <v>118</v>
      </c>
      <c r="M8957">
        <v>5992</v>
      </c>
      <c r="N8957">
        <v>6712</v>
      </c>
      <c r="O8957">
        <v>74</v>
      </c>
      <c r="P8957">
        <v>0</v>
      </c>
      <c r="Q8957">
        <v>1374</v>
      </c>
      <c r="R8957">
        <v>142987</v>
      </c>
      <c r="S8957">
        <v>94044.66</v>
      </c>
      <c r="T8957">
        <v>6159</v>
      </c>
      <c r="U8957" t="s">
        <v>18799</v>
      </c>
      <c r="V8957" t="s">
        <v>18580</v>
      </c>
      <c r="W8957" t="s">
        <v>18581</v>
      </c>
      <c r="X8957" t="s">
        <v>19735</v>
      </c>
      <c r="Y8957" t="s">
        <v>19736</v>
      </c>
      <c r="Z8957" t="s">
        <v>31016</v>
      </c>
      <c r="AA8957">
        <v>2015</v>
      </c>
      <c r="AB8957">
        <v>1300</v>
      </c>
      <c r="AC8957">
        <v>5.3857350800582245E-2</v>
      </c>
      <c r="AD8957">
        <v>6</v>
      </c>
      <c r="AE8957">
        <v>74</v>
      </c>
      <c r="AF8957">
        <v>0.05</v>
      </c>
    </row>
    <row r="8958" spans="1:32" x14ac:dyDescent="0.25">
      <c r="A8958" t="s">
        <v>1692</v>
      </c>
      <c r="B8958" t="s">
        <v>5790</v>
      </c>
      <c r="C8958" t="s">
        <v>337</v>
      </c>
      <c r="D8958" t="s">
        <v>49</v>
      </c>
      <c r="E8958" t="s">
        <v>59</v>
      </c>
      <c r="F8958" t="b">
        <v>1</v>
      </c>
      <c r="G8958" s="1">
        <v>42183</v>
      </c>
      <c r="H8958">
        <v>2.6003274689727184E+16</v>
      </c>
      <c r="I8958" t="s">
        <v>1553</v>
      </c>
      <c r="J8958" t="s">
        <v>75</v>
      </c>
      <c r="K8958">
        <v>1095.3800000000001</v>
      </c>
      <c r="L8958">
        <v>29</v>
      </c>
      <c r="M8958">
        <v>6316</v>
      </c>
      <c r="N8958">
        <v>5837</v>
      </c>
      <c r="O8958">
        <v>42</v>
      </c>
      <c r="P8958">
        <v>8</v>
      </c>
      <c r="Q8958">
        <v>857</v>
      </c>
      <c r="R8958">
        <v>87750</v>
      </c>
      <c r="S8958">
        <v>93247.45</v>
      </c>
      <c r="T8958">
        <v>8120</v>
      </c>
      <c r="U8958" t="s">
        <v>5617</v>
      </c>
      <c r="V8958" t="s">
        <v>5618</v>
      </c>
      <c r="W8958" t="s">
        <v>5619</v>
      </c>
      <c r="X8958" t="s">
        <v>7659</v>
      </c>
      <c r="Y8958" t="s">
        <v>7660</v>
      </c>
      <c r="Z8958" t="s">
        <v>31016</v>
      </c>
      <c r="AA8958">
        <v>2015</v>
      </c>
      <c r="AB8958">
        <v>815</v>
      </c>
      <c r="AC8958">
        <v>4.9008168028004666E-2</v>
      </c>
      <c r="AD8958">
        <v>6</v>
      </c>
      <c r="AE8958">
        <v>42</v>
      </c>
      <c r="AF8958">
        <v>0.05</v>
      </c>
    </row>
    <row r="8959" spans="1:32" x14ac:dyDescent="0.25">
      <c r="A8959" t="s">
        <v>918</v>
      </c>
      <c r="B8959" t="s">
        <v>27702</v>
      </c>
      <c r="C8959" t="s">
        <v>31</v>
      </c>
      <c r="D8959" t="s">
        <v>32</v>
      </c>
      <c r="E8959" t="s">
        <v>43</v>
      </c>
      <c r="F8959" t="b">
        <v>1</v>
      </c>
      <c r="G8959" s="1">
        <v>42184</v>
      </c>
      <c r="H8959">
        <v>2.6004721050517508E+16</v>
      </c>
      <c r="I8959" t="s">
        <v>346</v>
      </c>
      <c r="J8959" t="s">
        <v>51</v>
      </c>
      <c r="K8959">
        <v>1029.9000000000001</v>
      </c>
      <c r="L8959">
        <v>3358</v>
      </c>
      <c r="M8959">
        <v>6206</v>
      </c>
      <c r="N8959">
        <v>5785</v>
      </c>
      <c r="O8959">
        <v>78</v>
      </c>
      <c r="P8959">
        <v>5</v>
      </c>
      <c r="Q8959">
        <v>1453</v>
      </c>
      <c r="R8959">
        <v>189118</v>
      </c>
      <c r="S8959">
        <v>79709.039999999994</v>
      </c>
      <c r="T8959">
        <v>5345</v>
      </c>
      <c r="U8959" t="s">
        <v>23965</v>
      </c>
      <c r="V8959" t="s">
        <v>23861</v>
      </c>
      <c r="W8959" t="s">
        <v>23862</v>
      </c>
      <c r="X8959" t="s">
        <v>27703</v>
      </c>
      <c r="Y8959" t="s">
        <v>27704</v>
      </c>
      <c r="Z8959" t="s">
        <v>31016</v>
      </c>
      <c r="AA8959">
        <v>2015</v>
      </c>
      <c r="AB8959">
        <v>1375</v>
      </c>
      <c r="AC8959">
        <v>5.3682037164487266E-2</v>
      </c>
      <c r="AD8959">
        <v>6</v>
      </c>
      <c r="AE8959">
        <v>78</v>
      </c>
      <c r="AF8959">
        <v>0.05</v>
      </c>
    </row>
    <row r="8960" spans="1:32" x14ac:dyDescent="0.25">
      <c r="A8960" t="s">
        <v>1692</v>
      </c>
      <c r="B8960" t="s">
        <v>18528</v>
      </c>
      <c r="C8960" t="s">
        <v>311</v>
      </c>
      <c r="D8960" t="s">
        <v>42</v>
      </c>
      <c r="E8960" t="s">
        <v>73</v>
      </c>
      <c r="F8960" t="b">
        <v>0</v>
      </c>
      <c r="G8960" s="1">
        <v>42186</v>
      </c>
      <c r="H8960">
        <v>2.6004291484895052E+16</v>
      </c>
      <c r="I8960" t="s">
        <v>778</v>
      </c>
      <c r="J8960" t="s">
        <v>75</v>
      </c>
      <c r="K8960">
        <v>1501.45</v>
      </c>
      <c r="L8960">
        <v>682</v>
      </c>
      <c r="M8960">
        <v>5298</v>
      </c>
      <c r="N8960">
        <v>5331</v>
      </c>
      <c r="O8960">
        <v>94</v>
      </c>
      <c r="P8960">
        <v>9</v>
      </c>
      <c r="Q8960">
        <v>2006</v>
      </c>
      <c r="R8960">
        <v>132983</v>
      </c>
      <c r="S8960">
        <v>107370.97</v>
      </c>
      <c r="T8960">
        <v>8982</v>
      </c>
      <c r="U8960" t="s">
        <v>13729</v>
      </c>
      <c r="V8960" t="s">
        <v>13666</v>
      </c>
      <c r="W8960" t="s">
        <v>13667</v>
      </c>
      <c r="X8960" t="s">
        <v>18529</v>
      </c>
      <c r="Y8960" t="s">
        <v>18530</v>
      </c>
      <c r="Z8960" t="s">
        <v>31017</v>
      </c>
      <c r="AA8960">
        <v>2015</v>
      </c>
      <c r="AB8960">
        <v>1912</v>
      </c>
      <c r="AC8960">
        <v>4.6859421734795612E-2</v>
      </c>
      <c r="AD8960">
        <v>7</v>
      </c>
      <c r="AE8960">
        <v>94</v>
      </c>
      <c r="AF8960">
        <v>0.05</v>
      </c>
    </row>
    <row r="8961" spans="1:32" x14ac:dyDescent="0.25">
      <c r="A8961" t="s">
        <v>918</v>
      </c>
      <c r="B8961" t="s">
        <v>23855</v>
      </c>
      <c r="C8961" t="s">
        <v>337</v>
      </c>
      <c r="D8961" t="s">
        <v>49</v>
      </c>
      <c r="E8961" t="s">
        <v>73</v>
      </c>
      <c r="F8961" t="b">
        <v>0</v>
      </c>
      <c r="G8961" s="1">
        <v>42189</v>
      </c>
      <c r="H8961">
        <v>2.600139397227992E+16</v>
      </c>
      <c r="I8961" t="s">
        <v>970</v>
      </c>
      <c r="J8961" t="s">
        <v>45</v>
      </c>
      <c r="K8961">
        <v>1944.62</v>
      </c>
      <c r="L8961">
        <v>1092</v>
      </c>
      <c r="M8961">
        <v>5751</v>
      </c>
      <c r="N8961">
        <v>6738</v>
      </c>
      <c r="O8961">
        <v>61</v>
      </c>
      <c r="P8961">
        <v>9</v>
      </c>
      <c r="Q8961">
        <v>1133</v>
      </c>
      <c r="R8961">
        <v>81413</v>
      </c>
      <c r="S8961">
        <v>80986.42</v>
      </c>
      <c r="T8961">
        <v>7724</v>
      </c>
      <c r="U8961" t="s">
        <v>21089</v>
      </c>
      <c r="V8961" t="s">
        <v>18580</v>
      </c>
      <c r="W8961" t="s">
        <v>18581</v>
      </c>
      <c r="X8961" t="s">
        <v>23856</v>
      </c>
      <c r="Y8961" t="s">
        <v>23857</v>
      </c>
      <c r="Z8961" t="s">
        <v>31017</v>
      </c>
      <c r="AA8961">
        <v>2015</v>
      </c>
      <c r="AB8961">
        <v>1072</v>
      </c>
      <c r="AC8961">
        <v>5.3839364518976168E-2</v>
      </c>
      <c r="AD8961">
        <v>7</v>
      </c>
      <c r="AE8961">
        <v>61</v>
      </c>
      <c r="AF8961">
        <v>0.05</v>
      </c>
    </row>
    <row r="8962" spans="1:32" x14ac:dyDescent="0.25">
      <c r="A8962" t="s">
        <v>2403</v>
      </c>
      <c r="B8962" t="s">
        <v>2898</v>
      </c>
      <c r="C8962" t="s">
        <v>31</v>
      </c>
      <c r="D8962" t="s">
        <v>49</v>
      </c>
      <c r="E8962" t="s">
        <v>43</v>
      </c>
      <c r="F8962" t="b">
        <v>0</v>
      </c>
      <c r="G8962" s="1">
        <v>42189</v>
      </c>
      <c r="H8962">
        <v>2.600431669373832E+16</v>
      </c>
      <c r="I8962" t="s">
        <v>2899</v>
      </c>
      <c r="J8962" t="s">
        <v>35</v>
      </c>
      <c r="K8962">
        <v>1703.69</v>
      </c>
      <c r="L8962">
        <v>4590</v>
      </c>
      <c r="M8962">
        <v>6671</v>
      </c>
      <c r="N8962">
        <v>6406</v>
      </c>
      <c r="O8962">
        <v>57</v>
      </c>
      <c r="P8962">
        <v>1</v>
      </c>
      <c r="Q8962">
        <v>1090</v>
      </c>
      <c r="R8962">
        <v>184604</v>
      </c>
      <c r="S8962">
        <v>142626.88</v>
      </c>
      <c r="T8962">
        <v>7976</v>
      </c>
      <c r="U8962" t="s">
        <v>36</v>
      </c>
      <c r="V8962" t="s">
        <v>37</v>
      </c>
      <c r="W8962" t="s">
        <v>38</v>
      </c>
      <c r="X8962" t="s">
        <v>2900</v>
      </c>
      <c r="Y8962" t="s">
        <v>2901</v>
      </c>
      <c r="Z8962" t="s">
        <v>31017</v>
      </c>
      <c r="AA8962">
        <v>2015</v>
      </c>
      <c r="AB8962">
        <v>1033</v>
      </c>
      <c r="AC8962">
        <v>5.2293577981651379E-2</v>
      </c>
      <c r="AD8962">
        <v>7</v>
      </c>
      <c r="AE8962">
        <v>57</v>
      </c>
      <c r="AF8962">
        <v>0.05</v>
      </c>
    </row>
    <row r="8963" spans="1:32" x14ac:dyDescent="0.25">
      <c r="A8963" t="s">
        <v>29</v>
      </c>
      <c r="B8963" t="s">
        <v>28552</v>
      </c>
      <c r="C8963" t="s">
        <v>337</v>
      </c>
      <c r="D8963" t="s">
        <v>42</v>
      </c>
      <c r="E8963" t="s">
        <v>73</v>
      </c>
      <c r="F8963" t="b">
        <v>1</v>
      </c>
      <c r="G8963" s="1">
        <v>42193</v>
      </c>
      <c r="H8963">
        <v>2.6006476602256216E+16</v>
      </c>
      <c r="I8963" t="s">
        <v>2818</v>
      </c>
      <c r="J8963" t="s">
        <v>45</v>
      </c>
      <c r="K8963">
        <v>1719.61</v>
      </c>
      <c r="L8963">
        <v>601</v>
      </c>
      <c r="M8963">
        <v>6053</v>
      </c>
      <c r="N8963">
        <v>5884</v>
      </c>
      <c r="O8963">
        <v>57</v>
      </c>
      <c r="P8963">
        <v>1</v>
      </c>
      <c r="Q8963">
        <v>1056</v>
      </c>
      <c r="R8963">
        <v>172894</v>
      </c>
      <c r="S8963">
        <v>108862.67</v>
      </c>
      <c r="T8963">
        <v>7757</v>
      </c>
      <c r="U8963" t="s">
        <v>23906</v>
      </c>
      <c r="V8963" t="s">
        <v>23861</v>
      </c>
      <c r="W8963" t="s">
        <v>23862</v>
      </c>
      <c r="X8963" t="s">
        <v>28553</v>
      </c>
      <c r="Y8963" t="s">
        <v>28554</v>
      </c>
      <c r="Z8963" t="s">
        <v>31017</v>
      </c>
      <c r="AA8963">
        <v>2015</v>
      </c>
      <c r="AB8963">
        <v>999</v>
      </c>
      <c r="AC8963">
        <v>5.3977272727272728E-2</v>
      </c>
      <c r="AD8963">
        <v>7</v>
      </c>
      <c r="AE8963">
        <v>57</v>
      </c>
      <c r="AF8963">
        <v>0.05</v>
      </c>
    </row>
    <row r="8964" spans="1:32" x14ac:dyDescent="0.25">
      <c r="A8964" t="s">
        <v>918</v>
      </c>
      <c r="B8964" t="s">
        <v>1470</v>
      </c>
      <c r="C8964" t="s">
        <v>337</v>
      </c>
      <c r="D8964" t="s">
        <v>32</v>
      </c>
      <c r="E8964" t="s">
        <v>33</v>
      </c>
      <c r="F8964" t="b">
        <v>0</v>
      </c>
      <c r="G8964" s="1">
        <v>42194</v>
      </c>
      <c r="H8964">
        <v>2.6007719524824248E+16</v>
      </c>
      <c r="I8964" t="s">
        <v>681</v>
      </c>
      <c r="J8964" t="s">
        <v>45</v>
      </c>
      <c r="K8964">
        <v>1318</v>
      </c>
      <c r="L8964">
        <v>4548</v>
      </c>
      <c r="M8964">
        <v>6871</v>
      </c>
      <c r="N8964">
        <v>5834</v>
      </c>
      <c r="O8964">
        <v>88</v>
      </c>
      <c r="P8964">
        <v>5</v>
      </c>
      <c r="Q8964">
        <v>1739</v>
      </c>
      <c r="R8964">
        <v>199463</v>
      </c>
      <c r="S8964">
        <v>115529.36</v>
      </c>
      <c r="T8964">
        <v>9874</v>
      </c>
      <c r="U8964" t="s">
        <v>36</v>
      </c>
      <c r="V8964" t="s">
        <v>37</v>
      </c>
      <c r="W8964" t="s">
        <v>38</v>
      </c>
      <c r="X8964" t="s">
        <v>1471</v>
      </c>
      <c r="Y8964" t="s">
        <v>1472</v>
      </c>
      <c r="Z8964" t="s">
        <v>31017</v>
      </c>
      <c r="AA8964">
        <v>2015</v>
      </c>
      <c r="AB8964">
        <v>1651</v>
      </c>
      <c r="AC8964">
        <v>5.0603795284646348E-2</v>
      </c>
      <c r="AD8964">
        <v>7</v>
      </c>
      <c r="AE8964">
        <v>88</v>
      </c>
      <c r="AF8964">
        <v>0.05</v>
      </c>
    </row>
    <row r="8965" spans="1:32" x14ac:dyDescent="0.25">
      <c r="A8965" t="s">
        <v>2403</v>
      </c>
      <c r="B8965" t="s">
        <v>9604</v>
      </c>
      <c r="C8965" t="s">
        <v>316</v>
      </c>
      <c r="D8965" t="s">
        <v>42</v>
      </c>
      <c r="E8965" t="s">
        <v>59</v>
      </c>
      <c r="F8965" t="b">
        <v>0</v>
      </c>
      <c r="G8965" s="1">
        <v>42195</v>
      </c>
      <c r="H8965">
        <v>2.6005260862424416E+16</v>
      </c>
      <c r="I8965" t="s">
        <v>1520</v>
      </c>
      <c r="J8965" t="s">
        <v>51</v>
      </c>
      <c r="K8965">
        <v>1197.53</v>
      </c>
      <c r="L8965">
        <v>3775</v>
      </c>
      <c r="M8965">
        <v>6826</v>
      </c>
      <c r="N8965">
        <v>5035</v>
      </c>
      <c r="O8965">
        <v>67</v>
      </c>
      <c r="P8965">
        <v>0</v>
      </c>
      <c r="Q8965">
        <v>1482</v>
      </c>
      <c r="R8965">
        <v>189302</v>
      </c>
      <c r="S8965">
        <v>77243.69</v>
      </c>
      <c r="T8965">
        <v>9527</v>
      </c>
      <c r="U8965" t="s">
        <v>5617</v>
      </c>
      <c r="V8965" t="s">
        <v>5618</v>
      </c>
      <c r="W8965" t="s">
        <v>5619</v>
      </c>
      <c r="X8965" t="s">
        <v>9605</v>
      </c>
      <c r="Y8965" t="s">
        <v>9606</v>
      </c>
      <c r="Z8965" t="s">
        <v>31017</v>
      </c>
      <c r="AA8965">
        <v>2015</v>
      </c>
      <c r="AB8965">
        <v>1415</v>
      </c>
      <c r="AC8965">
        <v>4.520917678812416E-2</v>
      </c>
      <c r="AD8965">
        <v>7</v>
      </c>
      <c r="AE8965">
        <v>67</v>
      </c>
      <c r="AF8965">
        <v>0.05</v>
      </c>
    </row>
    <row r="8966" spans="1:32" x14ac:dyDescent="0.25">
      <c r="A8966" t="s">
        <v>29</v>
      </c>
      <c r="B8966" t="s">
        <v>9926</v>
      </c>
      <c r="C8966" t="s">
        <v>316</v>
      </c>
      <c r="D8966" t="s">
        <v>32</v>
      </c>
      <c r="E8966" t="s">
        <v>73</v>
      </c>
      <c r="F8966" t="b">
        <v>0</v>
      </c>
      <c r="G8966" s="1">
        <v>42197</v>
      </c>
      <c r="H8966">
        <v>2.600960569020788E+16</v>
      </c>
      <c r="I8966" t="s">
        <v>9927</v>
      </c>
      <c r="J8966" t="s">
        <v>75</v>
      </c>
      <c r="K8966">
        <v>1778.97</v>
      </c>
      <c r="L8966">
        <v>664</v>
      </c>
      <c r="M8966">
        <v>5934</v>
      </c>
      <c r="N8966">
        <v>6686</v>
      </c>
      <c r="O8966">
        <v>75</v>
      </c>
      <c r="P8966">
        <v>1</v>
      </c>
      <c r="Q8966">
        <v>1391</v>
      </c>
      <c r="R8966">
        <v>88606</v>
      </c>
      <c r="S8966">
        <v>91598.59</v>
      </c>
      <c r="T8966">
        <v>6894</v>
      </c>
      <c r="U8966" t="s">
        <v>5617</v>
      </c>
      <c r="V8966" t="s">
        <v>5618</v>
      </c>
      <c r="W8966" t="s">
        <v>5619</v>
      </c>
      <c r="X8966" t="s">
        <v>9928</v>
      </c>
      <c r="Y8966" t="s">
        <v>9929</v>
      </c>
      <c r="Z8966" t="s">
        <v>31017</v>
      </c>
      <c r="AA8966">
        <v>2015</v>
      </c>
      <c r="AB8966">
        <v>1316</v>
      </c>
      <c r="AC8966">
        <v>5.3918044572250183E-2</v>
      </c>
      <c r="AD8966">
        <v>7</v>
      </c>
      <c r="AE8966">
        <v>75</v>
      </c>
      <c r="AF8966">
        <v>0.05</v>
      </c>
    </row>
    <row r="8967" spans="1:32" x14ac:dyDescent="0.25">
      <c r="A8967" t="s">
        <v>2403</v>
      </c>
      <c r="B8967" t="s">
        <v>13515</v>
      </c>
      <c r="C8967" t="s">
        <v>311</v>
      </c>
      <c r="D8967" t="s">
        <v>49</v>
      </c>
      <c r="E8967" t="s">
        <v>33</v>
      </c>
      <c r="F8967" t="b">
        <v>0</v>
      </c>
      <c r="G8967" s="1">
        <v>42197</v>
      </c>
      <c r="H8967">
        <v>2.6009526009961884E+16</v>
      </c>
      <c r="I8967" t="s">
        <v>951</v>
      </c>
      <c r="J8967" t="s">
        <v>51</v>
      </c>
      <c r="K8967">
        <v>1788.37</v>
      </c>
      <c r="L8967">
        <v>2873</v>
      </c>
      <c r="M8967">
        <v>6760</v>
      </c>
      <c r="N8967">
        <v>5948</v>
      </c>
      <c r="O8967">
        <v>51</v>
      </c>
      <c r="P8967">
        <v>0</v>
      </c>
      <c r="Q8967">
        <v>943</v>
      </c>
      <c r="R8967">
        <v>67384</v>
      </c>
      <c r="S8967">
        <v>102906.03</v>
      </c>
      <c r="T8967">
        <v>8896</v>
      </c>
      <c r="U8967" t="s">
        <v>13433</v>
      </c>
      <c r="V8967" t="s">
        <v>13434</v>
      </c>
      <c r="W8967" t="s">
        <v>13435</v>
      </c>
      <c r="X8967" t="s">
        <v>13516</v>
      </c>
      <c r="Y8967" t="s">
        <v>13517</v>
      </c>
      <c r="Z8967" t="s">
        <v>31017</v>
      </c>
      <c r="AA8967">
        <v>2015</v>
      </c>
      <c r="AB8967">
        <v>892</v>
      </c>
      <c r="AC8967">
        <v>5.4082714740190878E-2</v>
      </c>
      <c r="AD8967">
        <v>7</v>
      </c>
      <c r="AE8967">
        <v>51</v>
      </c>
      <c r="AF8967">
        <v>0.05</v>
      </c>
    </row>
    <row r="8968" spans="1:32" x14ac:dyDescent="0.25">
      <c r="A8968" t="s">
        <v>29</v>
      </c>
      <c r="B8968" t="s">
        <v>3023</v>
      </c>
      <c r="C8968" t="s">
        <v>337</v>
      </c>
      <c r="D8968" t="s">
        <v>49</v>
      </c>
      <c r="E8968" t="s">
        <v>33</v>
      </c>
      <c r="F8968" t="b">
        <v>1</v>
      </c>
      <c r="G8968" s="1">
        <v>42199</v>
      </c>
      <c r="H8968">
        <v>2.6001854416320428E+16</v>
      </c>
      <c r="I8968" t="s">
        <v>3024</v>
      </c>
      <c r="J8968" t="s">
        <v>45</v>
      </c>
      <c r="K8968">
        <v>1018.69</v>
      </c>
      <c r="L8968">
        <v>2649</v>
      </c>
      <c r="M8968">
        <v>5198</v>
      </c>
      <c r="N8968">
        <v>5600</v>
      </c>
      <c r="O8968">
        <v>30</v>
      </c>
      <c r="P8968">
        <v>3</v>
      </c>
      <c r="Q8968">
        <v>650</v>
      </c>
      <c r="R8968">
        <v>177671</v>
      </c>
      <c r="S8968">
        <v>55213.05</v>
      </c>
      <c r="T8968">
        <v>9058</v>
      </c>
      <c r="U8968" t="s">
        <v>36</v>
      </c>
      <c r="V8968" t="s">
        <v>37</v>
      </c>
      <c r="W8968" t="s">
        <v>38</v>
      </c>
      <c r="X8968" t="s">
        <v>3025</v>
      </c>
      <c r="Y8968" t="s">
        <v>3026</v>
      </c>
      <c r="Z8968" t="s">
        <v>31017</v>
      </c>
      <c r="AA8968">
        <v>2015</v>
      </c>
      <c r="AB8968">
        <v>620</v>
      </c>
      <c r="AC8968">
        <v>4.6153846153846156E-2</v>
      </c>
      <c r="AD8968">
        <v>7</v>
      </c>
      <c r="AE8968">
        <v>30</v>
      </c>
      <c r="AF8968">
        <v>0.05</v>
      </c>
    </row>
    <row r="8969" spans="1:32" x14ac:dyDescent="0.25">
      <c r="A8969" t="s">
        <v>1692</v>
      </c>
      <c r="B8969" t="s">
        <v>8568</v>
      </c>
      <c r="C8969" t="s">
        <v>31</v>
      </c>
      <c r="D8969" t="s">
        <v>32</v>
      </c>
      <c r="E8969" t="s">
        <v>73</v>
      </c>
      <c r="F8969" t="b">
        <v>0</v>
      </c>
      <c r="G8969" s="1">
        <v>42202</v>
      </c>
      <c r="H8969">
        <v>2.6003815237935828E+16</v>
      </c>
      <c r="I8969" t="s">
        <v>8569</v>
      </c>
      <c r="J8969" t="s">
        <v>51</v>
      </c>
      <c r="K8969">
        <v>1605.2</v>
      </c>
      <c r="L8969">
        <v>1762</v>
      </c>
      <c r="M8969">
        <v>6566</v>
      </c>
      <c r="N8969">
        <v>6300</v>
      </c>
      <c r="O8969">
        <v>86</v>
      </c>
      <c r="P8969">
        <v>2</v>
      </c>
      <c r="Q8969">
        <v>1848</v>
      </c>
      <c r="R8969">
        <v>94750</v>
      </c>
      <c r="S8969">
        <v>122541.51</v>
      </c>
      <c r="T8969">
        <v>9031</v>
      </c>
      <c r="U8969" t="s">
        <v>5617</v>
      </c>
      <c r="V8969" t="s">
        <v>5618</v>
      </c>
      <c r="W8969" t="s">
        <v>5619</v>
      </c>
      <c r="X8969" t="s">
        <v>8570</v>
      </c>
      <c r="Y8969" t="s">
        <v>8571</v>
      </c>
      <c r="Z8969" t="s">
        <v>31017</v>
      </c>
      <c r="AA8969">
        <v>2015</v>
      </c>
      <c r="AB8969">
        <v>1762</v>
      </c>
      <c r="AC8969">
        <v>4.6536796536796536E-2</v>
      </c>
      <c r="AD8969">
        <v>7</v>
      </c>
      <c r="AE8969">
        <v>86</v>
      </c>
      <c r="AF8969">
        <v>0.05</v>
      </c>
    </row>
    <row r="8970" spans="1:32" x14ac:dyDescent="0.25">
      <c r="A8970" t="s">
        <v>1692</v>
      </c>
      <c r="B8970" t="s">
        <v>14460</v>
      </c>
      <c r="C8970" t="s">
        <v>316</v>
      </c>
      <c r="D8970" t="s">
        <v>49</v>
      </c>
      <c r="E8970" t="s">
        <v>43</v>
      </c>
      <c r="F8970" t="b">
        <v>1</v>
      </c>
      <c r="G8970" s="1">
        <v>42207</v>
      </c>
      <c r="H8970">
        <v>2.60048842127587E+16</v>
      </c>
      <c r="I8970" t="s">
        <v>2657</v>
      </c>
      <c r="J8970" t="s">
        <v>35</v>
      </c>
      <c r="K8970">
        <v>1222.98</v>
      </c>
      <c r="L8970">
        <v>1050</v>
      </c>
      <c r="M8970">
        <v>6410</v>
      </c>
      <c r="N8970">
        <v>5174</v>
      </c>
      <c r="O8970">
        <v>40</v>
      </c>
      <c r="P8970">
        <v>8</v>
      </c>
      <c r="Q8970">
        <v>862</v>
      </c>
      <c r="R8970">
        <v>182115</v>
      </c>
      <c r="S8970">
        <v>131206.39000000001</v>
      </c>
      <c r="T8970">
        <v>6259</v>
      </c>
      <c r="U8970" t="s">
        <v>13677</v>
      </c>
      <c r="V8970" t="s">
        <v>13666</v>
      </c>
      <c r="W8970" t="s">
        <v>13667</v>
      </c>
      <c r="X8970" t="s">
        <v>14461</v>
      </c>
      <c r="Y8970" t="s">
        <v>14462</v>
      </c>
      <c r="Z8970" t="s">
        <v>31017</v>
      </c>
      <c r="AA8970">
        <v>2015</v>
      </c>
      <c r="AB8970">
        <v>822</v>
      </c>
      <c r="AC8970">
        <v>4.6403712296983757E-2</v>
      </c>
      <c r="AD8970">
        <v>7</v>
      </c>
      <c r="AE8970">
        <v>40</v>
      </c>
      <c r="AF8970">
        <v>0.05</v>
      </c>
    </row>
    <row r="8971" spans="1:32" x14ac:dyDescent="0.25">
      <c r="A8971" t="s">
        <v>29</v>
      </c>
      <c r="B8971" t="s">
        <v>25024</v>
      </c>
      <c r="C8971" t="s">
        <v>311</v>
      </c>
      <c r="D8971" t="s">
        <v>42</v>
      </c>
      <c r="E8971" t="s">
        <v>73</v>
      </c>
      <c r="F8971" t="b">
        <v>0</v>
      </c>
      <c r="G8971" s="1">
        <v>42209</v>
      </c>
      <c r="H8971">
        <v>2.6006155716307128E+16</v>
      </c>
      <c r="I8971" t="s">
        <v>4164</v>
      </c>
      <c r="J8971" t="s">
        <v>45</v>
      </c>
      <c r="K8971">
        <v>1167.8900000000001</v>
      </c>
      <c r="L8971">
        <v>273</v>
      </c>
      <c r="M8971">
        <v>5296</v>
      </c>
      <c r="N8971">
        <v>5758</v>
      </c>
      <c r="O8971">
        <v>97</v>
      </c>
      <c r="P8971">
        <v>0</v>
      </c>
      <c r="Q8971">
        <v>1854</v>
      </c>
      <c r="R8971">
        <v>78288</v>
      </c>
      <c r="S8971">
        <v>107256.46</v>
      </c>
      <c r="T8971">
        <v>6668</v>
      </c>
      <c r="U8971" t="s">
        <v>23958</v>
      </c>
      <c r="V8971" t="s">
        <v>23861</v>
      </c>
      <c r="W8971" t="s">
        <v>23862</v>
      </c>
      <c r="X8971" t="s">
        <v>25025</v>
      </c>
      <c r="Y8971" t="s">
        <v>25026</v>
      </c>
      <c r="Z8971" t="s">
        <v>31017</v>
      </c>
      <c r="AA8971">
        <v>2015</v>
      </c>
      <c r="AB8971">
        <v>1757</v>
      </c>
      <c r="AC8971">
        <v>5.2319309600863E-2</v>
      </c>
      <c r="AD8971">
        <v>7</v>
      </c>
      <c r="AE8971">
        <v>97</v>
      </c>
      <c r="AF8971">
        <v>0.05</v>
      </c>
    </row>
    <row r="8972" spans="1:32" x14ac:dyDescent="0.25">
      <c r="A8972" t="s">
        <v>2403</v>
      </c>
      <c r="B8972" t="s">
        <v>17397</v>
      </c>
      <c r="C8972" t="s">
        <v>316</v>
      </c>
      <c r="D8972" t="s">
        <v>42</v>
      </c>
      <c r="E8972" t="s">
        <v>73</v>
      </c>
      <c r="F8972" t="b">
        <v>0</v>
      </c>
      <c r="G8972" s="1">
        <v>42211</v>
      </c>
      <c r="H8972">
        <v>2.600735944822738E+16</v>
      </c>
      <c r="I8972" t="s">
        <v>3010</v>
      </c>
      <c r="J8972" t="s">
        <v>45</v>
      </c>
      <c r="K8972">
        <v>1680.1</v>
      </c>
      <c r="L8972">
        <v>374</v>
      </c>
      <c r="M8972">
        <v>6619</v>
      </c>
      <c r="N8972">
        <v>6103</v>
      </c>
      <c r="O8972">
        <v>50</v>
      </c>
      <c r="P8972">
        <v>7</v>
      </c>
      <c r="Q8972">
        <v>994</v>
      </c>
      <c r="R8972">
        <v>117042</v>
      </c>
      <c r="S8972">
        <v>97168.12</v>
      </c>
      <c r="T8972">
        <v>8274</v>
      </c>
      <c r="U8972" t="s">
        <v>13764</v>
      </c>
      <c r="V8972" t="s">
        <v>13666</v>
      </c>
      <c r="W8972" t="s">
        <v>13667</v>
      </c>
      <c r="X8972" t="s">
        <v>17398</v>
      </c>
      <c r="Y8972" t="s">
        <v>17399</v>
      </c>
      <c r="Z8972" t="s">
        <v>31017</v>
      </c>
      <c r="AA8972">
        <v>2015</v>
      </c>
      <c r="AB8972">
        <v>944</v>
      </c>
      <c r="AC8972">
        <v>5.030181086519115E-2</v>
      </c>
      <c r="AD8972">
        <v>7</v>
      </c>
      <c r="AE8972">
        <v>50</v>
      </c>
      <c r="AF8972">
        <v>0.05</v>
      </c>
    </row>
    <row r="8973" spans="1:32" x14ac:dyDescent="0.25">
      <c r="A8973" t="s">
        <v>29</v>
      </c>
      <c r="B8973" t="s">
        <v>16161</v>
      </c>
      <c r="C8973" t="s">
        <v>311</v>
      </c>
      <c r="D8973" t="s">
        <v>32</v>
      </c>
      <c r="E8973" t="s">
        <v>43</v>
      </c>
      <c r="F8973" t="b">
        <v>0</v>
      </c>
      <c r="G8973" s="1">
        <v>42212</v>
      </c>
      <c r="H8973">
        <v>2.6001263757304888E+16</v>
      </c>
      <c r="I8973" t="s">
        <v>5807</v>
      </c>
      <c r="J8973" t="s">
        <v>75</v>
      </c>
      <c r="K8973">
        <v>1608.18</v>
      </c>
      <c r="L8973">
        <v>1487</v>
      </c>
      <c r="M8973">
        <v>6240</v>
      </c>
      <c r="N8973">
        <v>6248</v>
      </c>
      <c r="O8973">
        <v>84</v>
      </c>
      <c r="P8973">
        <v>8</v>
      </c>
      <c r="Q8973">
        <v>1638</v>
      </c>
      <c r="R8973">
        <v>180346</v>
      </c>
      <c r="S8973">
        <v>113986.75</v>
      </c>
      <c r="T8973">
        <v>9312</v>
      </c>
      <c r="U8973" t="s">
        <v>13782</v>
      </c>
      <c r="V8973" t="s">
        <v>13666</v>
      </c>
      <c r="W8973" t="s">
        <v>13667</v>
      </c>
      <c r="X8973" t="s">
        <v>16162</v>
      </c>
      <c r="Y8973" t="s">
        <v>16163</v>
      </c>
      <c r="Z8973" t="s">
        <v>31017</v>
      </c>
      <c r="AA8973">
        <v>2015</v>
      </c>
      <c r="AB8973">
        <v>1554</v>
      </c>
      <c r="AC8973">
        <v>5.128205128205128E-2</v>
      </c>
      <c r="AD8973">
        <v>7</v>
      </c>
      <c r="AE8973">
        <v>84</v>
      </c>
      <c r="AF8973">
        <v>0.05</v>
      </c>
    </row>
    <row r="8974" spans="1:32" x14ac:dyDescent="0.25">
      <c r="A8974" t="s">
        <v>29</v>
      </c>
      <c r="B8974" t="s">
        <v>9835</v>
      </c>
      <c r="C8974" t="s">
        <v>316</v>
      </c>
      <c r="D8974" t="s">
        <v>32</v>
      </c>
      <c r="E8974" t="s">
        <v>59</v>
      </c>
      <c r="F8974" t="b">
        <v>0</v>
      </c>
      <c r="G8974" s="1">
        <v>42212</v>
      </c>
      <c r="H8974">
        <v>2.600603113533804E+16</v>
      </c>
      <c r="I8974" t="s">
        <v>5512</v>
      </c>
      <c r="J8974" t="s">
        <v>35</v>
      </c>
      <c r="K8974">
        <v>1842.71</v>
      </c>
      <c r="L8974">
        <v>3265</v>
      </c>
      <c r="M8974">
        <v>6964</v>
      </c>
      <c r="N8974">
        <v>6686</v>
      </c>
      <c r="O8974">
        <v>40</v>
      </c>
      <c r="P8974">
        <v>5</v>
      </c>
      <c r="Q8974">
        <v>742</v>
      </c>
      <c r="R8974">
        <v>149060</v>
      </c>
      <c r="S8974">
        <v>110845.86</v>
      </c>
      <c r="T8974">
        <v>8815</v>
      </c>
      <c r="U8974" t="s">
        <v>5617</v>
      </c>
      <c r="V8974" t="s">
        <v>5618</v>
      </c>
      <c r="W8974" t="s">
        <v>5619</v>
      </c>
      <c r="X8974" t="s">
        <v>9836</v>
      </c>
      <c r="Y8974" t="s">
        <v>9837</v>
      </c>
      <c r="Z8974" t="s">
        <v>31017</v>
      </c>
      <c r="AA8974">
        <v>2015</v>
      </c>
      <c r="AB8974">
        <v>702</v>
      </c>
      <c r="AC8974">
        <v>5.3908355795148251E-2</v>
      </c>
      <c r="AD8974">
        <v>7</v>
      </c>
      <c r="AE8974">
        <v>40</v>
      </c>
      <c r="AF8974">
        <v>0.05</v>
      </c>
    </row>
    <row r="8975" spans="1:32" x14ac:dyDescent="0.25">
      <c r="A8975" t="s">
        <v>918</v>
      </c>
      <c r="B8975" t="s">
        <v>13850</v>
      </c>
      <c r="C8975" t="s">
        <v>31</v>
      </c>
      <c r="D8975" t="s">
        <v>49</v>
      </c>
      <c r="E8975" t="s">
        <v>73</v>
      </c>
      <c r="F8975" t="b">
        <v>1</v>
      </c>
      <c r="G8975" s="1">
        <v>42212</v>
      </c>
      <c r="H8975">
        <v>2.6001329947571628E+16</v>
      </c>
      <c r="I8975" t="s">
        <v>1146</v>
      </c>
      <c r="J8975" t="s">
        <v>51</v>
      </c>
      <c r="K8975">
        <v>1500.45</v>
      </c>
      <c r="L8975">
        <v>2115</v>
      </c>
      <c r="M8975">
        <v>6391</v>
      </c>
      <c r="N8975">
        <v>6679</v>
      </c>
      <c r="O8975">
        <v>42</v>
      </c>
      <c r="P8975">
        <v>2</v>
      </c>
      <c r="Q8975">
        <v>830</v>
      </c>
      <c r="R8975">
        <v>110159</v>
      </c>
      <c r="S8975">
        <v>73764.33</v>
      </c>
      <c r="T8975">
        <v>7472</v>
      </c>
      <c r="U8975" t="s">
        <v>13747</v>
      </c>
      <c r="V8975" t="s">
        <v>13666</v>
      </c>
      <c r="W8975" t="s">
        <v>13667</v>
      </c>
      <c r="X8975" t="s">
        <v>13851</v>
      </c>
      <c r="Y8975" t="s">
        <v>13852</v>
      </c>
      <c r="Z8975" t="s">
        <v>31017</v>
      </c>
      <c r="AA8975">
        <v>2015</v>
      </c>
      <c r="AB8975">
        <v>788</v>
      </c>
      <c r="AC8975">
        <v>5.0602409638554217E-2</v>
      </c>
      <c r="AD8975">
        <v>7</v>
      </c>
      <c r="AE8975">
        <v>42</v>
      </c>
      <c r="AF8975">
        <v>0.05</v>
      </c>
    </row>
    <row r="8976" spans="1:32" x14ac:dyDescent="0.25">
      <c r="A8976" t="s">
        <v>918</v>
      </c>
      <c r="B8976" t="s">
        <v>16643</v>
      </c>
      <c r="C8976" t="s">
        <v>337</v>
      </c>
      <c r="D8976" t="s">
        <v>42</v>
      </c>
      <c r="E8976" t="s">
        <v>33</v>
      </c>
      <c r="F8976" t="b">
        <v>0</v>
      </c>
      <c r="G8976" s="1">
        <v>42215</v>
      </c>
      <c r="H8976">
        <v>2.6007905798649612E+16</v>
      </c>
      <c r="I8976" t="s">
        <v>1527</v>
      </c>
      <c r="J8976" t="s">
        <v>45</v>
      </c>
      <c r="K8976">
        <v>1768.1</v>
      </c>
      <c r="L8976">
        <v>1243</v>
      </c>
      <c r="M8976">
        <v>5946</v>
      </c>
      <c r="N8976">
        <v>5238</v>
      </c>
      <c r="O8976">
        <v>34</v>
      </c>
      <c r="P8976">
        <v>7</v>
      </c>
      <c r="Q8976">
        <v>700</v>
      </c>
      <c r="R8976">
        <v>129961</v>
      </c>
      <c r="S8976">
        <v>62520.08</v>
      </c>
      <c r="T8976">
        <v>9439</v>
      </c>
      <c r="U8976" t="s">
        <v>13703</v>
      </c>
      <c r="V8976" t="s">
        <v>13666</v>
      </c>
      <c r="W8976" t="s">
        <v>13667</v>
      </c>
      <c r="X8976" t="s">
        <v>16644</v>
      </c>
      <c r="Y8976" t="s">
        <v>16645</v>
      </c>
      <c r="Z8976" t="s">
        <v>31017</v>
      </c>
      <c r="AA8976">
        <v>2015</v>
      </c>
      <c r="AB8976">
        <v>666</v>
      </c>
      <c r="AC8976">
        <v>4.8571428571428571E-2</v>
      </c>
      <c r="AD8976">
        <v>7</v>
      </c>
      <c r="AE8976">
        <v>34</v>
      </c>
      <c r="AF8976">
        <v>0.05</v>
      </c>
    </row>
    <row r="8977" spans="1:32" x14ac:dyDescent="0.25">
      <c r="A8977" t="s">
        <v>2403</v>
      </c>
      <c r="B8977" t="s">
        <v>25072</v>
      </c>
      <c r="C8977" t="s">
        <v>31</v>
      </c>
      <c r="D8977" t="s">
        <v>42</v>
      </c>
      <c r="E8977" t="s">
        <v>73</v>
      </c>
      <c r="F8977" t="b">
        <v>0</v>
      </c>
      <c r="G8977" s="1">
        <v>42215</v>
      </c>
      <c r="H8977">
        <v>2.6002032029772084E+16</v>
      </c>
      <c r="I8977" t="s">
        <v>4907</v>
      </c>
      <c r="J8977" t="s">
        <v>51</v>
      </c>
      <c r="K8977">
        <v>1163.46</v>
      </c>
      <c r="L8977">
        <v>1000</v>
      </c>
      <c r="M8977">
        <v>6399</v>
      </c>
      <c r="N8977">
        <v>6809</v>
      </c>
      <c r="O8977">
        <v>48</v>
      </c>
      <c r="P8977">
        <v>0</v>
      </c>
      <c r="Q8977">
        <v>885</v>
      </c>
      <c r="R8977">
        <v>63970</v>
      </c>
      <c r="S8977">
        <v>65372.47</v>
      </c>
      <c r="T8977">
        <v>5868</v>
      </c>
      <c r="U8977" t="s">
        <v>24090</v>
      </c>
      <c r="V8977" t="s">
        <v>23861</v>
      </c>
      <c r="W8977" t="s">
        <v>23862</v>
      </c>
      <c r="X8977" t="s">
        <v>25073</v>
      </c>
      <c r="Y8977" t="s">
        <v>25074</v>
      </c>
      <c r="Z8977" t="s">
        <v>31017</v>
      </c>
      <c r="AA8977">
        <v>2015</v>
      </c>
      <c r="AB8977">
        <v>837</v>
      </c>
      <c r="AC8977">
        <v>5.4237288135593219E-2</v>
      </c>
      <c r="AD8977">
        <v>7</v>
      </c>
      <c r="AE8977">
        <v>48</v>
      </c>
      <c r="AF8977">
        <v>0.05</v>
      </c>
    </row>
    <row r="8978" spans="1:32" x14ac:dyDescent="0.25">
      <c r="A8978" t="s">
        <v>29</v>
      </c>
      <c r="B8978" t="s">
        <v>26303</v>
      </c>
      <c r="C8978" t="s">
        <v>31</v>
      </c>
      <c r="D8978" t="s">
        <v>42</v>
      </c>
      <c r="E8978" t="s">
        <v>43</v>
      </c>
      <c r="F8978" t="b">
        <v>0</v>
      </c>
      <c r="G8978" s="1">
        <v>42216</v>
      </c>
      <c r="H8978">
        <v>2.6005466080671292E+16</v>
      </c>
      <c r="I8978" t="s">
        <v>6693</v>
      </c>
      <c r="J8978" t="s">
        <v>51</v>
      </c>
      <c r="K8978">
        <v>1670.83</v>
      </c>
      <c r="L8978">
        <v>1659</v>
      </c>
      <c r="M8978">
        <v>6770</v>
      </c>
      <c r="N8978">
        <v>6921</v>
      </c>
      <c r="O8978">
        <v>13</v>
      </c>
      <c r="P8978">
        <v>3</v>
      </c>
      <c r="Q8978">
        <v>282</v>
      </c>
      <c r="R8978">
        <v>101006</v>
      </c>
      <c r="S8978">
        <v>111263.6</v>
      </c>
      <c r="T8978">
        <v>9267</v>
      </c>
      <c r="U8978" t="s">
        <v>23902</v>
      </c>
      <c r="V8978" t="s">
        <v>23861</v>
      </c>
      <c r="W8978" t="s">
        <v>23862</v>
      </c>
      <c r="X8978" t="s">
        <v>26304</v>
      </c>
      <c r="Y8978" t="s">
        <v>26305</v>
      </c>
      <c r="Z8978" t="s">
        <v>31017</v>
      </c>
      <c r="AA8978">
        <v>2015</v>
      </c>
      <c r="AB8978">
        <v>269</v>
      </c>
      <c r="AC8978">
        <v>4.6099290780141841E-2</v>
      </c>
      <c r="AD8978">
        <v>7</v>
      </c>
      <c r="AE8978">
        <v>13</v>
      </c>
      <c r="AF8978">
        <v>0.05</v>
      </c>
    </row>
    <row r="8979" spans="1:32" x14ac:dyDescent="0.25">
      <c r="A8979" t="s">
        <v>1692</v>
      </c>
      <c r="B8979" t="s">
        <v>1826</v>
      </c>
      <c r="C8979" t="s">
        <v>311</v>
      </c>
      <c r="D8979" t="s">
        <v>49</v>
      </c>
      <c r="E8979" t="s">
        <v>59</v>
      </c>
      <c r="F8979" t="b">
        <v>0</v>
      </c>
      <c r="G8979" s="1">
        <v>42217</v>
      </c>
      <c r="H8979">
        <v>2.6008706753327556E+16</v>
      </c>
      <c r="I8979" t="s">
        <v>536</v>
      </c>
      <c r="J8979" t="s">
        <v>51</v>
      </c>
      <c r="K8979">
        <v>1345.54</v>
      </c>
      <c r="L8979">
        <v>383</v>
      </c>
      <c r="M8979">
        <v>6818</v>
      </c>
      <c r="N8979">
        <v>6644</v>
      </c>
      <c r="O8979">
        <v>10</v>
      </c>
      <c r="P8979">
        <v>2</v>
      </c>
      <c r="Q8979">
        <v>211</v>
      </c>
      <c r="R8979">
        <v>69942</v>
      </c>
      <c r="S8979">
        <v>75252.75</v>
      </c>
      <c r="T8979">
        <v>8978</v>
      </c>
      <c r="U8979" t="s">
        <v>36</v>
      </c>
      <c r="V8979" t="s">
        <v>37</v>
      </c>
      <c r="W8979" t="s">
        <v>38</v>
      </c>
      <c r="X8979" t="s">
        <v>1827</v>
      </c>
      <c r="Y8979" t="s">
        <v>1828</v>
      </c>
      <c r="Z8979" t="s">
        <v>31018</v>
      </c>
      <c r="AA8979">
        <v>2015</v>
      </c>
      <c r="AB8979">
        <v>201</v>
      </c>
      <c r="AC8979">
        <v>4.7393364928909949E-2</v>
      </c>
      <c r="AD8979">
        <v>8</v>
      </c>
      <c r="AE8979">
        <v>10</v>
      </c>
      <c r="AF8979">
        <v>0.05</v>
      </c>
    </row>
    <row r="8980" spans="1:32" x14ac:dyDescent="0.25">
      <c r="A8980" t="s">
        <v>1692</v>
      </c>
      <c r="B8980" t="s">
        <v>13644</v>
      </c>
      <c r="C8980" t="s">
        <v>316</v>
      </c>
      <c r="D8980" t="s">
        <v>49</v>
      </c>
      <c r="E8980" t="s">
        <v>33</v>
      </c>
      <c r="F8980" t="b">
        <v>1</v>
      </c>
      <c r="G8980" s="1">
        <v>42219</v>
      </c>
      <c r="H8980">
        <v>2.600805416197618E+16</v>
      </c>
      <c r="I8980" t="s">
        <v>3312</v>
      </c>
      <c r="J8980" t="s">
        <v>51</v>
      </c>
      <c r="K8980">
        <v>1478.12</v>
      </c>
      <c r="L8980">
        <v>3306</v>
      </c>
      <c r="M8980">
        <v>6715</v>
      </c>
      <c r="N8980">
        <v>6975</v>
      </c>
      <c r="O8980">
        <v>81</v>
      </c>
      <c r="P8980">
        <v>2</v>
      </c>
      <c r="Q8980">
        <v>1623</v>
      </c>
      <c r="R8980">
        <v>80913</v>
      </c>
      <c r="S8980">
        <v>119717.35</v>
      </c>
      <c r="T8980">
        <v>6621</v>
      </c>
      <c r="U8980" t="s">
        <v>13433</v>
      </c>
      <c r="V8980" t="s">
        <v>13434</v>
      </c>
      <c r="W8980" t="s">
        <v>13435</v>
      </c>
      <c r="X8980" t="s">
        <v>13645</v>
      </c>
      <c r="Y8980" t="s">
        <v>13646</v>
      </c>
      <c r="Z8980" t="s">
        <v>31018</v>
      </c>
      <c r="AA8980">
        <v>2015</v>
      </c>
      <c r="AB8980">
        <v>1542</v>
      </c>
      <c r="AC8980">
        <v>4.9907578558225509E-2</v>
      </c>
      <c r="AD8980">
        <v>8</v>
      </c>
      <c r="AE8980">
        <v>81</v>
      </c>
      <c r="AF8980">
        <v>0.05</v>
      </c>
    </row>
    <row r="8981" spans="1:32" x14ac:dyDescent="0.25">
      <c r="A8981" t="s">
        <v>918</v>
      </c>
      <c r="B8981" t="s">
        <v>16829</v>
      </c>
      <c r="C8981" t="s">
        <v>311</v>
      </c>
      <c r="D8981" t="s">
        <v>42</v>
      </c>
      <c r="E8981" t="s">
        <v>43</v>
      </c>
      <c r="F8981" t="b">
        <v>0</v>
      </c>
      <c r="G8981" s="1">
        <v>42221</v>
      </c>
      <c r="H8981">
        <v>2.6009476766382276E+16</v>
      </c>
      <c r="I8981" t="s">
        <v>4441</v>
      </c>
      <c r="J8981" t="s">
        <v>45</v>
      </c>
      <c r="K8981">
        <v>1962.59</v>
      </c>
      <c r="L8981">
        <v>2453</v>
      </c>
      <c r="M8981">
        <v>5822</v>
      </c>
      <c r="N8981">
        <v>6161</v>
      </c>
      <c r="O8981">
        <v>47</v>
      </c>
      <c r="P8981">
        <v>3</v>
      </c>
      <c r="Q8981">
        <v>996</v>
      </c>
      <c r="R8981">
        <v>167016</v>
      </c>
      <c r="S8981">
        <v>57569.38</v>
      </c>
      <c r="T8981">
        <v>6173</v>
      </c>
      <c r="U8981" t="s">
        <v>13890</v>
      </c>
      <c r="V8981" t="s">
        <v>13666</v>
      </c>
      <c r="W8981" t="s">
        <v>13667</v>
      </c>
      <c r="X8981" t="s">
        <v>16830</v>
      </c>
      <c r="Y8981" t="s">
        <v>16831</v>
      </c>
      <c r="Z8981" t="s">
        <v>31018</v>
      </c>
      <c r="AA8981">
        <v>2015</v>
      </c>
      <c r="AB8981">
        <v>949</v>
      </c>
      <c r="AC8981">
        <v>4.7188755020080318E-2</v>
      </c>
      <c r="AD8981">
        <v>8</v>
      </c>
      <c r="AE8981">
        <v>47</v>
      </c>
      <c r="AF8981">
        <v>0.05</v>
      </c>
    </row>
    <row r="8982" spans="1:32" x14ac:dyDescent="0.25">
      <c r="A8982" t="s">
        <v>918</v>
      </c>
      <c r="B8982" t="s">
        <v>13567</v>
      </c>
      <c r="C8982" t="s">
        <v>337</v>
      </c>
      <c r="D8982" t="s">
        <v>42</v>
      </c>
      <c r="E8982" t="s">
        <v>73</v>
      </c>
      <c r="F8982" t="b">
        <v>0</v>
      </c>
      <c r="G8982" s="1">
        <v>42223</v>
      </c>
      <c r="H8982">
        <v>2.6008258480121424E+16</v>
      </c>
      <c r="I8982" t="s">
        <v>3254</v>
      </c>
      <c r="J8982" t="s">
        <v>35</v>
      </c>
      <c r="K8982">
        <v>1523.71</v>
      </c>
      <c r="L8982">
        <v>4064</v>
      </c>
      <c r="M8982">
        <v>5585</v>
      </c>
      <c r="N8982">
        <v>5425</v>
      </c>
      <c r="O8982">
        <v>60</v>
      </c>
      <c r="P8982">
        <v>6</v>
      </c>
      <c r="Q8982">
        <v>1151</v>
      </c>
      <c r="R8982">
        <v>182156</v>
      </c>
      <c r="S8982">
        <v>143862.85999999999</v>
      </c>
      <c r="T8982">
        <v>5896</v>
      </c>
      <c r="U8982" t="s">
        <v>13458</v>
      </c>
      <c r="V8982" t="s">
        <v>13459</v>
      </c>
      <c r="W8982" t="s">
        <v>13460</v>
      </c>
      <c r="X8982" t="s">
        <v>13568</v>
      </c>
      <c r="Y8982" t="s">
        <v>13569</v>
      </c>
      <c r="Z8982" t="s">
        <v>31018</v>
      </c>
      <c r="AA8982">
        <v>2015</v>
      </c>
      <c r="AB8982">
        <v>1091</v>
      </c>
      <c r="AC8982">
        <v>5.2128583840139006E-2</v>
      </c>
      <c r="AD8982">
        <v>8</v>
      </c>
      <c r="AE8982">
        <v>60</v>
      </c>
      <c r="AF8982">
        <v>0.05</v>
      </c>
    </row>
    <row r="8983" spans="1:32" x14ac:dyDescent="0.25">
      <c r="A8983" t="s">
        <v>2403</v>
      </c>
      <c r="B8983" t="s">
        <v>23871</v>
      </c>
      <c r="C8983" t="s">
        <v>316</v>
      </c>
      <c r="D8983" t="s">
        <v>49</v>
      </c>
      <c r="E8983" t="s">
        <v>33</v>
      </c>
      <c r="F8983" t="b">
        <v>0</v>
      </c>
      <c r="G8983" s="1">
        <v>42223</v>
      </c>
      <c r="H8983">
        <v>2.6008862911749288E+16</v>
      </c>
      <c r="I8983" t="s">
        <v>4988</v>
      </c>
      <c r="J8983" t="s">
        <v>35</v>
      </c>
      <c r="K8983">
        <v>1726.3</v>
      </c>
      <c r="L8983">
        <v>4214</v>
      </c>
      <c r="M8983">
        <v>6028</v>
      </c>
      <c r="N8983">
        <v>6313</v>
      </c>
      <c r="O8983">
        <v>41</v>
      </c>
      <c r="P8983">
        <v>9</v>
      </c>
      <c r="Q8983">
        <v>859</v>
      </c>
      <c r="R8983">
        <v>163284</v>
      </c>
      <c r="S8983">
        <v>101030.33</v>
      </c>
      <c r="T8983">
        <v>6312</v>
      </c>
      <c r="U8983" t="s">
        <v>23872</v>
      </c>
      <c r="V8983" t="s">
        <v>23861</v>
      </c>
      <c r="W8983" t="s">
        <v>23862</v>
      </c>
      <c r="X8983" t="s">
        <v>23873</v>
      </c>
      <c r="Y8983" t="s">
        <v>23874</v>
      </c>
      <c r="Z8983" t="s">
        <v>31018</v>
      </c>
      <c r="AA8983">
        <v>2015</v>
      </c>
      <c r="AB8983">
        <v>818</v>
      </c>
      <c r="AC8983">
        <v>4.7729918509895226E-2</v>
      </c>
      <c r="AD8983">
        <v>8</v>
      </c>
      <c r="AE8983">
        <v>41</v>
      </c>
      <c r="AF8983">
        <v>0.05</v>
      </c>
    </row>
    <row r="8984" spans="1:32" x14ac:dyDescent="0.25">
      <c r="A8984" t="s">
        <v>29</v>
      </c>
      <c r="B8984" t="s">
        <v>26426</v>
      </c>
      <c r="C8984" t="s">
        <v>337</v>
      </c>
      <c r="D8984" t="s">
        <v>49</v>
      </c>
      <c r="E8984" t="s">
        <v>43</v>
      </c>
      <c r="F8984" t="b">
        <v>0</v>
      </c>
      <c r="G8984" s="1">
        <v>42224</v>
      </c>
      <c r="H8984">
        <v>2.6006356548948E+16</v>
      </c>
      <c r="I8984" t="s">
        <v>2649</v>
      </c>
      <c r="J8984" t="s">
        <v>45</v>
      </c>
      <c r="K8984">
        <v>1917.54</v>
      </c>
      <c r="L8984">
        <v>4287</v>
      </c>
      <c r="M8984">
        <v>5519</v>
      </c>
      <c r="N8984">
        <v>6515</v>
      </c>
      <c r="O8984">
        <v>58</v>
      </c>
      <c r="P8984">
        <v>7</v>
      </c>
      <c r="Q8984">
        <v>1076</v>
      </c>
      <c r="R8984">
        <v>165512</v>
      </c>
      <c r="S8984">
        <v>65566.81</v>
      </c>
      <c r="T8984">
        <v>5992</v>
      </c>
      <c r="U8984" t="s">
        <v>23872</v>
      </c>
      <c r="V8984" t="s">
        <v>23861</v>
      </c>
      <c r="W8984" t="s">
        <v>23862</v>
      </c>
      <c r="X8984" t="s">
        <v>26427</v>
      </c>
      <c r="Y8984" t="s">
        <v>26428</v>
      </c>
      <c r="Z8984" t="s">
        <v>31018</v>
      </c>
      <c r="AA8984">
        <v>2015</v>
      </c>
      <c r="AB8984">
        <v>1018</v>
      </c>
      <c r="AC8984">
        <v>5.3903345724907063E-2</v>
      </c>
      <c r="AD8984">
        <v>8</v>
      </c>
      <c r="AE8984">
        <v>58</v>
      </c>
      <c r="AF8984">
        <v>0.05</v>
      </c>
    </row>
    <row r="8985" spans="1:32" x14ac:dyDescent="0.25">
      <c r="A8985" t="s">
        <v>2403</v>
      </c>
      <c r="B8985" t="s">
        <v>17604</v>
      </c>
      <c r="C8985" t="s">
        <v>311</v>
      </c>
      <c r="D8985" t="s">
        <v>49</v>
      </c>
      <c r="E8985" t="s">
        <v>73</v>
      </c>
      <c r="F8985" t="b">
        <v>0</v>
      </c>
      <c r="G8985" s="1">
        <v>42227</v>
      </c>
      <c r="H8985">
        <v>2.6001065697460068E+16</v>
      </c>
      <c r="I8985" t="s">
        <v>1954</v>
      </c>
      <c r="J8985" t="s">
        <v>35</v>
      </c>
      <c r="K8985">
        <v>1769.49</v>
      </c>
      <c r="L8985">
        <v>3749</v>
      </c>
      <c r="M8985">
        <v>5206</v>
      </c>
      <c r="N8985">
        <v>5404</v>
      </c>
      <c r="O8985">
        <v>74</v>
      </c>
      <c r="P8985">
        <v>3</v>
      </c>
      <c r="Q8985">
        <v>1493</v>
      </c>
      <c r="R8985">
        <v>149963</v>
      </c>
      <c r="S8985">
        <v>68005.23</v>
      </c>
      <c r="T8985">
        <v>6255</v>
      </c>
      <c r="U8985" t="s">
        <v>13798</v>
      </c>
      <c r="V8985" t="s">
        <v>13666</v>
      </c>
      <c r="W8985" t="s">
        <v>13667</v>
      </c>
      <c r="X8985" t="s">
        <v>17605</v>
      </c>
      <c r="Y8985" t="s">
        <v>17606</v>
      </c>
      <c r="Z8985" t="s">
        <v>31018</v>
      </c>
      <c r="AA8985">
        <v>2015</v>
      </c>
      <c r="AB8985">
        <v>1419</v>
      </c>
      <c r="AC8985">
        <v>4.9564634963161422E-2</v>
      </c>
      <c r="AD8985">
        <v>8</v>
      </c>
      <c r="AE8985">
        <v>74</v>
      </c>
      <c r="AF8985">
        <v>0.05</v>
      </c>
    </row>
    <row r="8986" spans="1:32" x14ac:dyDescent="0.25">
      <c r="A8986" t="s">
        <v>29</v>
      </c>
      <c r="B8986" t="s">
        <v>29609</v>
      </c>
      <c r="C8986" t="s">
        <v>311</v>
      </c>
      <c r="D8986" t="s">
        <v>42</v>
      </c>
      <c r="E8986" t="s">
        <v>73</v>
      </c>
      <c r="F8986" t="b">
        <v>1</v>
      </c>
      <c r="G8986" s="1">
        <v>42228</v>
      </c>
      <c r="H8986">
        <v>2.6009334412381384E+16</v>
      </c>
      <c r="I8986" t="s">
        <v>2668</v>
      </c>
      <c r="J8986" t="s">
        <v>35</v>
      </c>
      <c r="K8986">
        <v>1591.81</v>
      </c>
      <c r="L8986">
        <v>1129</v>
      </c>
      <c r="M8986">
        <v>5266</v>
      </c>
      <c r="N8986">
        <v>5374</v>
      </c>
      <c r="O8986">
        <v>58</v>
      </c>
      <c r="P8986">
        <v>4</v>
      </c>
      <c r="Q8986">
        <v>1219</v>
      </c>
      <c r="R8986">
        <v>165830</v>
      </c>
      <c r="S8986">
        <v>110784.55</v>
      </c>
      <c r="T8986">
        <v>7649</v>
      </c>
      <c r="U8986" t="s">
        <v>23872</v>
      </c>
      <c r="V8986" t="s">
        <v>23861</v>
      </c>
      <c r="W8986" t="s">
        <v>23862</v>
      </c>
      <c r="X8986" t="s">
        <v>29610</v>
      </c>
      <c r="Y8986" t="s">
        <v>29611</v>
      </c>
      <c r="Z8986" t="s">
        <v>31018</v>
      </c>
      <c r="AA8986">
        <v>2015</v>
      </c>
      <c r="AB8986">
        <v>1161</v>
      </c>
      <c r="AC8986">
        <v>4.7579983593109103E-2</v>
      </c>
      <c r="AD8986">
        <v>8</v>
      </c>
      <c r="AE8986">
        <v>58</v>
      </c>
      <c r="AF8986">
        <v>0.05</v>
      </c>
    </row>
    <row r="8987" spans="1:32" x14ac:dyDescent="0.25">
      <c r="A8987" t="s">
        <v>29</v>
      </c>
      <c r="B8987" t="s">
        <v>11012</v>
      </c>
      <c r="C8987" t="s">
        <v>31</v>
      </c>
      <c r="D8987" t="s">
        <v>42</v>
      </c>
      <c r="E8987" t="s">
        <v>43</v>
      </c>
      <c r="F8987" t="b">
        <v>1</v>
      </c>
      <c r="G8987" s="1">
        <v>42232</v>
      </c>
      <c r="H8987">
        <v>2.6001034297043288E+16</v>
      </c>
      <c r="I8987" t="s">
        <v>1364</v>
      </c>
      <c r="J8987" t="s">
        <v>35</v>
      </c>
      <c r="K8987">
        <v>1587.58</v>
      </c>
      <c r="L8987">
        <v>3281</v>
      </c>
      <c r="M8987">
        <v>6743</v>
      </c>
      <c r="N8987">
        <v>6791</v>
      </c>
      <c r="O8987">
        <v>72</v>
      </c>
      <c r="P8987">
        <v>2</v>
      </c>
      <c r="Q8987">
        <v>1394</v>
      </c>
      <c r="R8987">
        <v>182526</v>
      </c>
      <c r="S8987">
        <v>66804.33</v>
      </c>
      <c r="T8987">
        <v>5824</v>
      </c>
      <c r="U8987" t="s">
        <v>9961</v>
      </c>
      <c r="V8987" t="s">
        <v>9962</v>
      </c>
      <c r="W8987" t="s">
        <v>9963</v>
      </c>
      <c r="X8987" t="s">
        <v>11013</v>
      </c>
      <c r="Y8987" t="s">
        <v>11014</v>
      </c>
      <c r="Z8987" t="s">
        <v>31018</v>
      </c>
      <c r="AA8987">
        <v>2015</v>
      </c>
      <c r="AB8987">
        <v>1322</v>
      </c>
      <c r="AC8987">
        <v>5.1649928263988523E-2</v>
      </c>
      <c r="AD8987">
        <v>8</v>
      </c>
      <c r="AE8987">
        <v>72</v>
      </c>
      <c r="AF8987">
        <v>0.05</v>
      </c>
    </row>
    <row r="8988" spans="1:32" x14ac:dyDescent="0.25">
      <c r="A8988" t="s">
        <v>1692</v>
      </c>
      <c r="B8988" t="s">
        <v>21810</v>
      </c>
      <c r="C8988" t="s">
        <v>31</v>
      </c>
      <c r="D8988" t="s">
        <v>42</v>
      </c>
      <c r="E8988" t="s">
        <v>73</v>
      </c>
      <c r="F8988" t="b">
        <v>1</v>
      </c>
      <c r="G8988" s="1">
        <v>42233</v>
      </c>
      <c r="H8988">
        <v>2.6003841257269236E+16</v>
      </c>
      <c r="I8988" t="s">
        <v>3178</v>
      </c>
      <c r="J8988" t="s">
        <v>35</v>
      </c>
      <c r="K8988">
        <v>1791.6</v>
      </c>
      <c r="L8988">
        <v>2800</v>
      </c>
      <c r="M8988">
        <v>5819</v>
      </c>
      <c r="N8988">
        <v>6233</v>
      </c>
      <c r="O8988">
        <v>61</v>
      </c>
      <c r="P8988">
        <v>9</v>
      </c>
      <c r="Q8988">
        <v>1174</v>
      </c>
      <c r="R8988">
        <v>144962</v>
      </c>
      <c r="S8988">
        <v>63573.29</v>
      </c>
      <c r="T8988">
        <v>8352</v>
      </c>
      <c r="U8988" t="s">
        <v>21089</v>
      </c>
      <c r="V8988" t="s">
        <v>18580</v>
      </c>
      <c r="W8988" t="s">
        <v>18581</v>
      </c>
      <c r="X8988" t="s">
        <v>21811</v>
      </c>
      <c r="Y8988" t="s">
        <v>21812</v>
      </c>
      <c r="Z8988" t="s">
        <v>31018</v>
      </c>
      <c r="AA8988">
        <v>2015</v>
      </c>
      <c r="AB8988">
        <v>1113</v>
      </c>
      <c r="AC8988">
        <v>5.1959114139693355E-2</v>
      </c>
      <c r="AD8988">
        <v>8</v>
      </c>
      <c r="AE8988">
        <v>61</v>
      </c>
      <c r="AF8988">
        <v>0.05</v>
      </c>
    </row>
    <row r="8989" spans="1:32" x14ac:dyDescent="0.25">
      <c r="A8989" t="s">
        <v>29</v>
      </c>
      <c r="B8989" t="s">
        <v>19572</v>
      </c>
      <c r="C8989" t="s">
        <v>316</v>
      </c>
      <c r="D8989" t="s">
        <v>32</v>
      </c>
      <c r="E8989" t="s">
        <v>43</v>
      </c>
      <c r="F8989" t="b">
        <v>0</v>
      </c>
      <c r="G8989" s="1">
        <v>42234</v>
      </c>
      <c r="H8989">
        <v>2.600399593545682E+16</v>
      </c>
      <c r="I8989" t="s">
        <v>4613</v>
      </c>
      <c r="J8989" t="s">
        <v>75</v>
      </c>
      <c r="K8989">
        <v>1760.17</v>
      </c>
      <c r="L8989">
        <v>75</v>
      </c>
      <c r="M8989">
        <v>6629</v>
      </c>
      <c r="N8989">
        <v>5575</v>
      </c>
      <c r="O8989">
        <v>71</v>
      </c>
      <c r="P8989">
        <v>5</v>
      </c>
      <c r="Q8989">
        <v>1342</v>
      </c>
      <c r="R8989">
        <v>76424</v>
      </c>
      <c r="S8989">
        <v>83338.69</v>
      </c>
      <c r="T8989">
        <v>5770</v>
      </c>
      <c r="U8989" t="s">
        <v>18799</v>
      </c>
      <c r="V8989" t="s">
        <v>18580</v>
      </c>
      <c r="W8989" t="s">
        <v>18581</v>
      </c>
      <c r="X8989" t="s">
        <v>19573</v>
      </c>
      <c r="Y8989" t="s">
        <v>19574</v>
      </c>
      <c r="Z8989" t="s">
        <v>31018</v>
      </c>
      <c r="AA8989">
        <v>2015</v>
      </c>
      <c r="AB8989">
        <v>1271</v>
      </c>
      <c r="AC8989">
        <v>5.290611028315946E-2</v>
      </c>
      <c r="AD8989">
        <v>8</v>
      </c>
      <c r="AE8989">
        <v>71</v>
      </c>
      <c r="AF8989">
        <v>0.05</v>
      </c>
    </row>
    <row r="8990" spans="1:32" x14ac:dyDescent="0.25">
      <c r="A8990" t="s">
        <v>29</v>
      </c>
      <c r="B8990" t="s">
        <v>13229</v>
      </c>
      <c r="C8990" t="s">
        <v>31</v>
      </c>
      <c r="D8990" t="s">
        <v>49</v>
      </c>
      <c r="E8990" t="s">
        <v>33</v>
      </c>
      <c r="F8990" t="b">
        <v>1</v>
      </c>
      <c r="G8990" s="1">
        <v>42235</v>
      </c>
      <c r="H8990">
        <v>2.600903013807278E+16</v>
      </c>
      <c r="I8990" t="s">
        <v>1650</v>
      </c>
      <c r="J8990" t="s">
        <v>75</v>
      </c>
      <c r="K8990">
        <v>1306.9100000000001</v>
      </c>
      <c r="L8990">
        <v>3263</v>
      </c>
      <c r="M8990">
        <v>6426</v>
      </c>
      <c r="N8990">
        <v>6673</v>
      </c>
      <c r="O8990">
        <v>28</v>
      </c>
      <c r="P8990">
        <v>6</v>
      </c>
      <c r="Q8990">
        <v>581</v>
      </c>
      <c r="R8990">
        <v>149009</v>
      </c>
      <c r="S8990">
        <v>115719.45</v>
      </c>
      <c r="T8990">
        <v>9738</v>
      </c>
      <c r="U8990" t="s">
        <v>12980</v>
      </c>
      <c r="V8990" t="s">
        <v>12981</v>
      </c>
      <c r="W8990" t="s">
        <v>12982</v>
      </c>
      <c r="X8990" t="s">
        <v>13230</v>
      </c>
      <c r="Y8990" t="s">
        <v>13231</v>
      </c>
      <c r="Z8990" t="s">
        <v>31018</v>
      </c>
      <c r="AA8990">
        <v>2015</v>
      </c>
      <c r="AB8990">
        <v>553</v>
      </c>
      <c r="AC8990">
        <v>4.8192771084337352E-2</v>
      </c>
      <c r="AD8990">
        <v>8</v>
      </c>
      <c r="AE8990">
        <v>28</v>
      </c>
      <c r="AF8990">
        <v>0.05</v>
      </c>
    </row>
    <row r="8991" spans="1:32" x14ac:dyDescent="0.25">
      <c r="A8991" t="s">
        <v>1692</v>
      </c>
      <c r="B8991" t="s">
        <v>10336</v>
      </c>
      <c r="C8991" t="s">
        <v>316</v>
      </c>
      <c r="D8991" t="s">
        <v>42</v>
      </c>
      <c r="E8991" t="s">
        <v>73</v>
      </c>
      <c r="F8991" t="b">
        <v>1</v>
      </c>
      <c r="G8991" s="1">
        <v>42237</v>
      </c>
      <c r="H8991">
        <v>2.6003055574014784E+16</v>
      </c>
      <c r="I8991" t="s">
        <v>5982</v>
      </c>
      <c r="J8991" t="s">
        <v>35</v>
      </c>
      <c r="K8991">
        <v>1690.43</v>
      </c>
      <c r="L8991">
        <v>3318</v>
      </c>
      <c r="M8991">
        <v>6147</v>
      </c>
      <c r="N8991">
        <v>5698</v>
      </c>
      <c r="O8991">
        <v>95</v>
      </c>
      <c r="P8991">
        <v>9</v>
      </c>
      <c r="Q8991">
        <v>1983</v>
      </c>
      <c r="R8991">
        <v>135333</v>
      </c>
      <c r="S8991">
        <v>94827.19</v>
      </c>
      <c r="T8991">
        <v>9261</v>
      </c>
      <c r="U8991" t="s">
        <v>9961</v>
      </c>
      <c r="V8991" t="s">
        <v>9962</v>
      </c>
      <c r="W8991" t="s">
        <v>9963</v>
      </c>
      <c r="X8991" t="s">
        <v>10337</v>
      </c>
      <c r="Y8991" t="s">
        <v>10338</v>
      </c>
      <c r="Z8991" t="s">
        <v>31018</v>
      </c>
      <c r="AA8991">
        <v>2015</v>
      </c>
      <c r="AB8991">
        <v>1888</v>
      </c>
      <c r="AC8991">
        <v>4.790721129601614E-2</v>
      </c>
      <c r="AD8991">
        <v>8</v>
      </c>
      <c r="AE8991">
        <v>95</v>
      </c>
      <c r="AF8991">
        <v>0.05</v>
      </c>
    </row>
    <row r="8992" spans="1:32" x14ac:dyDescent="0.25">
      <c r="A8992" t="s">
        <v>2403</v>
      </c>
      <c r="B8992" t="s">
        <v>21126</v>
      </c>
      <c r="C8992" t="s">
        <v>316</v>
      </c>
      <c r="D8992" t="s">
        <v>32</v>
      </c>
      <c r="E8992" t="s">
        <v>33</v>
      </c>
      <c r="F8992" t="b">
        <v>1</v>
      </c>
      <c r="G8992" s="1">
        <v>42237</v>
      </c>
      <c r="H8992">
        <v>2.6005349969336024E+16</v>
      </c>
      <c r="I8992" t="s">
        <v>1005</v>
      </c>
      <c r="J8992" t="s">
        <v>35</v>
      </c>
      <c r="K8992">
        <v>1839.74</v>
      </c>
      <c r="L8992">
        <v>3826</v>
      </c>
      <c r="M8992">
        <v>6145</v>
      </c>
      <c r="N8992">
        <v>5545</v>
      </c>
      <c r="O8992">
        <v>94</v>
      </c>
      <c r="P8992">
        <v>0</v>
      </c>
      <c r="Q8992">
        <v>1942</v>
      </c>
      <c r="R8992">
        <v>74409</v>
      </c>
      <c r="S8992">
        <v>145197.19</v>
      </c>
      <c r="T8992">
        <v>6449</v>
      </c>
      <c r="U8992" t="s">
        <v>21089</v>
      </c>
      <c r="V8992" t="s">
        <v>18580</v>
      </c>
      <c r="W8992" t="s">
        <v>18581</v>
      </c>
      <c r="X8992" t="s">
        <v>21127</v>
      </c>
      <c r="Y8992" t="s">
        <v>21128</v>
      </c>
      <c r="Z8992" t="s">
        <v>31018</v>
      </c>
      <c r="AA8992">
        <v>2015</v>
      </c>
      <c r="AB8992">
        <v>1848</v>
      </c>
      <c r="AC8992">
        <v>4.8403707518022657E-2</v>
      </c>
      <c r="AD8992">
        <v>8</v>
      </c>
      <c r="AE8992">
        <v>94</v>
      </c>
      <c r="AF8992">
        <v>0.05</v>
      </c>
    </row>
    <row r="8993" spans="1:32" x14ac:dyDescent="0.25">
      <c r="A8993" t="s">
        <v>1692</v>
      </c>
      <c r="B8993" t="s">
        <v>6956</v>
      </c>
      <c r="C8993" t="s">
        <v>31</v>
      </c>
      <c r="D8993" t="s">
        <v>42</v>
      </c>
      <c r="E8993" t="s">
        <v>33</v>
      </c>
      <c r="F8993" t="b">
        <v>1</v>
      </c>
      <c r="G8993" s="1">
        <v>42238</v>
      </c>
      <c r="H8993">
        <v>2.6006551485087944E+16</v>
      </c>
      <c r="I8993" t="s">
        <v>5194</v>
      </c>
      <c r="J8993" t="s">
        <v>35</v>
      </c>
      <c r="K8993">
        <v>1821.84</v>
      </c>
      <c r="L8993">
        <v>2709</v>
      </c>
      <c r="M8993">
        <v>5143</v>
      </c>
      <c r="N8993">
        <v>6158</v>
      </c>
      <c r="O8993">
        <v>94</v>
      </c>
      <c r="P8993">
        <v>8</v>
      </c>
      <c r="Q8993">
        <v>1896</v>
      </c>
      <c r="R8993">
        <v>163393</v>
      </c>
      <c r="S8993">
        <v>122116.4</v>
      </c>
      <c r="T8993">
        <v>8361</v>
      </c>
      <c r="U8993" t="s">
        <v>5617</v>
      </c>
      <c r="V8993" t="s">
        <v>5618</v>
      </c>
      <c r="W8993" t="s">
        <v>5619</v>
      </c>
      <c r="X8993" t="s">
        <v>6957</v>
      </c>
      <c r="Y8993" t="s">
        <v>6958</v>
      </c>
      <c r="Z8993" t="s">
        <v>31018</v>
      </c>
      <c r="AA8993">
        <v>2015</v>
      </c>
      <c r="AB8993">
        <v>1802</v>
      </c>
      <c r="AC8993">
        <v>4.9578059071729956E-2</v>
      </c>
      <c r="AD8993">
        <v>8</v>
      </c>
      <c r="AE8993">
        <v>94</v>
      </c>
      <c r="AF8993">
        <v>0.05</v>
      </c>
    </row>
    <row r="8994" spans="1:32" x14ac:dyDescent="0.25">
      <c r="A8994" t="s">
        <v>2403</v>
      </c>
      <c r="B8994" t="s">
        <v>22920</v>
      </c>
      <c r="C8994" t="s">
        <v>311</v>
      </c>
      <c r="D8994" t="s">
        <v>42</v>
      </c>
      <c r="E8994" t="s">
        <v>59</v>
      </c>
      <c r="F8994" t="b">
        <v>0</v>
      </c>
      <c r="G8994" s="1">
        <v>42239</v>
      </c>
      <c r="H8994">
        <v>2.6009550716097412E+16</v>
      </c>
      <c r="I8994" t="s">
        <v>468</v>
      </c>
      <c r="J8994" t="s">
        <v>75</v>
      </c>
      <c r="K8994">
        <v>1612.45</v>
      </c>
      <c r="L8994">
        <v>2631</v>
      </c>
      <c r="M8994">
        <v>6728</v>
      </c>
      <c r="N8994">
        <v>5868</v>
      </c>
      <c r="O8994">
        <v>90</v>
      </c>
      <c r="P8994">
        <v>2</v>
      </c>
      <c r="Q8994">
        <v>1864</v>
      </c>
      <c r="R8994">
        <v>138831</v>
      </c>
      <c r="S8994">
        <v>50952.12</v>
      </c>
      <c r="T8994">
        <v>8175</v>
      </c>
      <c r="U8994" t="s">
        <v>21089</v>
      </c>
      <c r="V8994" t="s">
        <v>18580</v>
      </c>
      <c r="W8994" t="s">
        <v>18581</v>
      </c>
      <c r="X8994" t="s">
        <v>22921</v>
      </c>
      <c r="Y8994" t="s">
        <v>22922</v>
      </c>
      <c r="Z8994" t="s">
        <v>31018</v>
      </c>
      <c r="AA8994">
        <v>2015</v>
      </c>
      <c r="AB8994">
        <v>1774</v>
      </c>
      <c r="AC8994">
        <v>4.8283261802575105E-2</v>
      </c>
      <c r="AD8994">
        <v>8</v>
      </c>
      <c r="AE8994">
        <v>90</v>
      </c>
      <c r="AF8994">
        <v>0.05</v>
      </c>
    </row>
    <row r="8995" spans="1:32" x14ac:dyDescent="0.25">
      <c r="A8995" t="s">
        <v>918</v>
      </c>
      <c r="B8995" t="s">
        <v>9994</v>
      </c>
      <c r="C8995" t="s">
        <v>316</v>
      </c>
      <c r="D8995" t="s">
        <v>32</v>
      </c>
      <c r="E8995" t="s">
        <v>43</v>
      </c>
      <c r="F8995" t="b">
        <v>1</v>
      </c>
      <c r="G8995" s="1">
        <v>42247</v>
      </c>
      <c r="H8995">
        <v>2.6006173063776796E+16</v>
      </c>
      <c r="I8995" t="s">
        <v>5155</v>
      </c>
      <c r="J8995" t="s">
        <v>75</v>
      </c>
      <c r="K8995">
        <v>1443.33</v>
      </c>
      <c r="L8995">
        <v>3755</v>
      </c>
      <c r="M8995">
        <v>5100</v>
      </c>
      <c r="N8995">
        <v>5389</v>
      </c>
      <c r="O8995">
        <v>95</v>
      </c>
      <c r="P8995">
        <v>5</v>
      </c>
      <c r="Q8995">
        <v>2002</v>
      </c>
      <c r="R8995">
        <v>79390</v>
      </c>
      <c r="S8995">
        <v>71751.83</v>
      </c>
      <c r="T8995">
        <v>5681</v>
      </c>
      <c r="U8995" t="s">
        <v>9961</v>
      </c>
      <c r="V8995" t="s">
        <v>9962</v>
      </c>
      <c r="W8995" t="s">
        <v>9963</v>
      </c>
      <c r="X8995" t="s">
        <v>9995</v>
      </c>
      <c r="Y8995" t="s">
        <v>9996</v>
      </c>
      <c r="Z8995" t="s">
        <v>31018</v>
      </c>
      <c r="AA8995">
        <v>2015</v>
      </c>
      <c r="AB8995">
        <v>1907</v>
      </c>
      <c r="AC8995">
        <v>4.7452547452547456E-2</v>
      </c>
      <c r="AD8995">
        <v>8</v>
      </c>
      <c r="AE8995">
        <v>95</v>
      </c>
      <c r="AF8995">
        <v>0.05</v>
      </c>
    </row>
    <row r="8996" spans="1:32" x14ac:dyDescent="0.25">
      <c r="A8996" t="s">
        <v>29</v>
      </c>
      <c r="B8996" t="s">
        <v>29439</v>
      </c>
      <c r="C8996" t="s">
        <v>337</v>
      </c>
      <c r="D8996" t="s">
        <v>49</v>
      </c>
      <c r="E8996" t="s">
        <v>43</v>
      </c>
      <c r="F8996" t="b">
        <v>1</v>
      </c>
      <c r="G8996" s="1">
        <v>42253</v>
      </c>
      <c r="H8996">
        <v>2.6007660933091248E+16</v>
      </c>
      <c r="I8996" t="s">
        <v>3281</v>
      </c>
      <c r="J8996" t="s">
        <v>35</v>
      </c>
      <c r="K8996">
        <v>1735.38</v>
      </c>
      <c r="L8996">
        <v>3217</v>
      </c>
      <c r="M8996">
        <v>6907</v>
      </c>
      <c r="N8996">
        <v>6260</v>
      </c>
      <c r="O8996">
        <v>80</v>
      </c>
      <c r="P8996">
        <v>1</v>
      </c>
      <c r="Q8996">
        <v>1722</v>
      </c>
      <c r="R8996">
        <v>121183</v>
      </c>
      <c r="S8996">
        <v>126606.36</v>
      </c>
      <c r="T8996">
        <v>5664</v>
      </c>
      <c r="U8996" t="s">
        <v>23868</v>
      </c>
      <c r="V8996" t="s">
        <v>23861</v>
      </c>
      <c r="W8996" t="s">
        <v>23862</v>
      </c>
      <c r="X8996" t="s">
        <v>29440</v>
      </c>
      <c r="Y8996" t="s">
        <v>29441</v>
      </c>
      <c r="Z8996" t="s">
        <v>31019</v>
      </c>
      <c r="AA8996">
        <v>2015</v>
      </c>
      <c r="AB8996">
        <v>1642</v>
      </c>
      <c r="AC8996">
        <v>4.6457607433217189E-2</v>
      </c>
      <c r="AD8996">
        <v>9</v>
      </c>
      <c r="AE8996">
        <v>80</v>
      </c>
      <c r="AF8996">
        <v>0.05</v>
      </c>
    </row>
    <row r="8997" spans="1:32" x14ac:dyDescent="0.25">
      <c r="A8997" t="s">
        <v>29</v>
      </c>
      <c r="B8997" t="s">
        <v>10360</v>
      </c>
      <c r="C8997" t="s">
        <v>316</v>
      </c>
      <c r="D8997" t="s">
        <v>49</v>
      </c>
      <c r="E8997" t="s">
        <v>59</v>
      </c>
      <c r="F8997" t="b">
        <v>1</v>
      </c>
      <c r="G8997" s="1">
        <v>42254</v>
      </c>
      <c r="H8997">
        <v>2.6008839764881116E+16</v>
      </c>
      <c r="I8997" t="s">
        <v>1126</v>
      </c>
      <c r="J8997" t="s">
        <v>51</v>
      </c>
      <c r="K8997">
        <v>1987.33</v>
      </c>
      <c r="L8997">
        <v>358</v>
      </c>
      <c r="M8997">
        <v>5842</v>
      </c>
      <c r="N8997">
        <v>5303</v>
      </c>
      <c r="O8997">
        <v>63</v>
      </c>
      <c r="P8997">
        <v>1</v>
      </c>
      <c r="Q8997">
        <v>1372</v>
      </c>
      <c r="R8997">
        <v>73311</v>
      </c>
      <c r="S8997">
        <v>89812.55</v>
      </c>
      <c r="T8997">
        <v>9070</v>
      </c>
      <c r="U8997" t="s">
        <v>9961</v>
      </c>
      <c r="V8997" t="s">
        <v>9962</v>
      </c>
      <c r="W8997" t="s">
        <v>9963</v>
      </c>
      <c r="X8997" t="s">
        <v>10361</v>
      </c>
      <c r="Y8997" t="s">
        <v>10362</v>
      </c>
      <c r="Z8997" t="s">
        <v>31019</v>
      </c>
      <c r="AA8997">
        <v>2015</v>
      </c>
      <c r="AB8997">
        <v>1309</v>
      </c>
      <c r="AC8997">
        <v>4.5918367346938778E-2</v>
      </c>
      <c r="AD8997">
        <v>9</v>
      </c>
      <c r="AE8997">
        <v>63</v>
      </c>
      <c r="AF8997">
        <v>0.05</v>
      </c>
    </row>
    <row r="8998" spans="1:32" x14ac:dyDescent="0.25">
      <c r="A8998" t="s">
        <v>2403</v>
      </c>
      <c r="B8998" t="s">
        <v>11984</v>
      </c>
      <c r="C8998" t="s">
        <v>31</v>
      </c>
      <c r="D8998" t="s">
        <v>32</v>
      </c>
      <c r="E8998" t="s">
        <v>43</v>
      </c>
      <c r="F8998" t="b">
        <v>0</v>
      </c>
      <c r="G8998" s="1">
        <v>42256</v>
      </c>
      <c r="H8998">
        <v>2.6006253165155592E+16</v>
      </c>
      <c r="I8998" t="s">
        <v>1481</v>
      </c>
      <c r="J8998" t="s">
        <v>51</v>
      </c>
      <c r="K8998">
        <v>1679.81</v>
      </c>
      <c r="L8998">
        <v>3384</v>
      </c>
      <c r="M8998">
        <v>5742</v>
      </c>
      <c r="N8998">
        <v>6631</v>
      </c>
      <c r="O8998">
        <v>48</v>
      </c>
      <c r="P8998">
        <v>3</v>
      </c>
      <c r="Q8998">
        <v>1018</v>
      </c>
      <c r="R8998">
        <v>65750</v>
      </c>
      <c r="S8998">
        <v>56566.81</v>
      </c>
      <c r="T8998">
        <v>9354</v>
      </c>
      <c r="U8998" t="s">
        <v>9961</v>
      </c>
      <c r="V8998" t="s">
        <v>9962</v>
      </c>
      <c r="W8998" t="s">
        <v>9963</v>
      </c>
      <c r="X8998" t="s">
        <v>11985</v>
      </c>
      <c r="Y8998" t="s">
        <v>11986</v>
      </c>
      <c r="Z8998" t="s">
        <v>31019</v>
      </c>
      <c r="AA8998">
        <v>2015</v>
      </c>
      <c r="AB8998">
        <v>970</v>
      </c>
      <c r="AC8998">
        <v>4.7151277013752456E-2</v>
      </c>
      <c r="AD8998">
        <v>9</v>
      </c>
      <c r="AE8998">
        <v>48</v>
      </c>
      <c r="AF8998">
        <v>0.05</v>
      </c>
    </row>
    <row r="8999" spans="1:32" x14ac:dyDescent="0.25">
      <c r="A8999" t="s">
        <v>29</v>
      </c>
      <c r="B8999" t="s">
        <v>5434</v>
      </c>
      <c r="C8999" t="s">
        <v>337</v>
      </c>
      <c r="D8999" t="s">
        <v>32</v>
      </c>
      <c r="E8999" t="s">
        <v>59</v>
      </c>
      <c r="F8999" t="b">
        <v>1</v>
      </c>
      <c r="G8999" s="1">
        <v>42258</v>
      </c>
      <c r="H8999">
        <v>2.6003718117312488E+16</v>
      </c>
      <c r="I8999" t="s">
        <v>2182</v>
      </c>
      <c r="J8999" t="s">
        <v>45</v>
      </c>
      <c r="K8999">
        <v>1217.96</v>
      </c>
      <c r="L8999">
        <v>3897</v>
      </c>
      <c r="M8999">
        <v>6386</v>
      </c>
      <c r="N8999">
        <v>6451</v>
      </c>
      <c r="O8999">
        <v>83</v>
      </c>
      <c r="P8999">
        <v>3</v>
      </c>
      <c r="Q8999">
        <v>1812</v>
      </c>
      <c r="R8999">
        <v>123308</v>
      </c>
      <c r="S8999">
        <v>110052.28</v>
      </c>
      <c r="T8999">
        <v>6081</v>
      </c>
      <c r="U8999" t="s">
        <v>36</v>
      </c>
      <c r="V8999" t="s">
        <v>37</v>
      </c>
      <c r="W8999" t="s">
        <v>38</v>
      </c>
      <c r="X8999" t="s">
        <v>5435</v>
      </c>
      <c r="Y8999" t="s">
        <v>5436</v>
      </c>
      <c r="Z8999" t="s">
        <v>31019</v>
      </c>
      <c r="AA8999">
        <v>2015</v>
      </c>
      <c r="AB8999">
        <v>1729</v>
      </c>
      <c r="AC8999">
        <v>4.5805739514348784E-2</v>
      </c>
      <c r="AD8999">
        <v>9</v>
      </c>
      <c r="AE8999">
        <v>83</v>
      </c>
      <c r="AF8999">
        <v>0.05</v>
      </c>
    </row>
    <row r="9000" spans="1:32" x14ac:dyDescent="0.25">
      <c r="A9000" t="s">
        <v>2403</v>
      </c>
      <c r="B9000" t="s">
        <v>24238</v>
      </c>
      <c r="C9000" t="s">
        <v>31</v>
      </c>
      <c r="D9000" t="s">
        <v>32</v>
      </c>
      <c r="E9000" t="s">
        <v>33</v>
      </c>
      <c r="F9000" t="b">
        <v>0</v>
      </c>
      <c r="G9000" s="1">
        <v>42259</v>
      </c>
      <c r="H9000">
        <v>2.6001120052170048E+16</v>
      </c>
      <c r="I9000" t="s">
        <v>1075</v>
      </c>
      <c r="J9000" t="s">
        <v>35</v>
      </c>
      <c r="K9000">
        <v>1656.75</v>
      </c>
      <c r="L9000">
        <v>4185</v>
      </c>
      <c r="M9000">
        <v>5470</v>
      </c>
      <c r="N9000">
        <v>5445</v>
      </c>
      <c r="O9000">
        <v>25</v>
      </c>
      <c r="P9000">
        <v>1</v>
      </c>
      <c r="Q9000">
        <v>541</v>
      </c>
      <c r="R9000">
        <v>174650</v>
      </c>
      <c r="S9000">
        <v>99282.15</v>
      </c>
      <c r="T9000">
        <v>6350</v>
      </c>
      <c r="U9000" t="s">
        <v>23902</v>
      </c>
      <c r="V9000" t="s">
        <v>23861</v>
      </c>
      <c r="W9000" t="s">
        <v>23862</v>
      </c>
      <c r="X9000" t="s">
        <v>24239</v>
      </c>
      <c r="Y9000" t="s">
        <v>24240</v>
      </c>
      <c r="Z9000" t="s">
        <v>31019</v>
      </c>
      <c r="AA9000">
        <v>2015</v>
      </c>
      <c r="AB9000">
        <v>516</v>
      </c>
      <c r="AC9000">
        <v>4.6210720887245843E-2</v>
      </c>
      <c r="AD9000">
        <v>9</v>
      </c>
      <c r="AE9000">
        <v>25</v>
      </c>
      <c r="AF9000">
        <v>0.05</v>
      </c>
    </row>
    <row r="9001" spans="1:32" x14ac:dyDescent="0.25">
      <c r="A9001" t="s">
        <v>29</v>
      </c>
      <c r="B9001" t="s">
        <v>13807</v>
      </c>
      <c r="C9001" t="s">
        <v>31</v>
      </c>
      <c r="D9001" t="s">
        <v>49</v>
      </c>
      <c r="E9001" t="s">
        <v>59</v>
      </c>
      <c r="F9001" t="b">
        <v>1</v>
      </c>
      <c r="G9001" s="1">
        <v>42259</v>
      </c>
      <c r="H9001">
        <v>2.6003511695068928E+16</v>
      </c>
      <c r="I9001" t="s">
        <v>3229</v>
      </c>
      <c r="J9001" t="s">
        <v>45</v>
      </c>
      <c r="K9001">
        <v>1698.35</v>
      </c>
      <c r="L9001">
        <v>4526</v>
      </c>
      <c r="M9001">
        <v>5433</v>
      </c>
      <c r="N9001">
        <v>6086</v>
      </c>
      <c r="O9001">
        <v>90</v>
      </c>
      <c r="P9001">
        <v>4</v>
      </c>
      <c r="Q9001">
        <v>1994</v>
      </c>
      <c r="R9001">
        <v>183147</v>
      </c>
      <c r="S9001">
        <v>67913.240000000005</v>
      </c>
      <c r="T9001">
        <v>7131</v>
      </c>
      <c r="U9001" t="s">
        <v>13703</v>
      </c>
      <c r="V9001" t="s">
        <v>13666</v>
      </c>
      <c r="W9001" t="s">
        <v>13667</v>
      </c>
      <c r="X9001" t="s">
        <v>13808</v>
      </c>
      <c r="Y9001" t="s">
        <v>13809</v>
      </c>
      <c r="Z9001" t="s">
        <v>31019</v>
      </c>
      <c r="AA9001">
        <v>2015</v>
      </c>
      <c r="AB9001">
        <v>1904</v>
      </c>
      <c r="AC9001">
        <v>4.5135406218655971E-2</v>
      </c>
      <c r="AD9001">
        <v>9</v>
      </c>
      <c r="AE9001">
        <v>90</v>
      </c>
      <c r="AF9001">
        <v>0.05</v>
      </c>
    </row>
    <row r="9002" spans="1:32" x14ac:dyDescent="0.25">
      <c r="A9002" t="s">
        <v>29</v>
      </c>
      <c r="B9002" t="s">
        <v>13589</v>
      </c>
      <c r="C9002" t="s">
        <v>316</v>
      </c>
      <c r="D9002" t="s">
        <v>49</v>
      </c>
      <c r="E9002" t="s">
        <v>73</v>
      </c>
      <c r="F9002" t="b">
        <v>0</v>
      </c>
      <c r="G9002" s="1">
        <v>42259</v>
      </c>
      <c r="H9002">
        <v>2.6005947583009416E+16</v>
      </c>
      <c r="I9002" t="s">
        <v>317</v>
      </c>
      <c r="J9002" t="s">
        <v>45</v>
      </c>
      <c r="K9002">
        <v>1356.52</v>
      </c>
      <c r="L9002">
        <v>3660</v>
      </c>
      <c r="M9002">
        <v>6654</v>
      </c>
      <c r="N9002">
        <v>6459</v>
      </c>
      <c r="O9002">
        <v>66</v>
      </c>
      <c r="P9002">
        <v>4</v>
      </c>
      <c r="Q9002">
        <v>1253</v>
      </c>
      <c r="R9002">
        <v>189100</v>
      </c>
      <c r="S9002">
        <v>94469.43</v>
      </c>
      <c r="T9002">
        <v>8541</v>
      </c>
      <c r="U9002" t="s">
        <v>13433</v>
      </c>
      <c r="V9002" t="s">
        <v>13434</v>
      </c>
      <c r="W9002" t="s">
        <v>13435</v>
      </c>
      <c r="X9002" t="s">
        <v>13590</v>
      </c>
      <c r="Y9002" t="s">
        <v>13591</v>
      </c>
      <c r="Z9002" t="s">
        <v>31019</v>
      </c>
      <c r="AA9002">
        <v>2015</v>
      </c>
      <c r="AB9002">
        <v>1187</v>
      </c>
      <c r="AC9002">
        <v>5.2673583399840386E-2</v>
      </c>
      <c r="AD9002">
        <v>9</v>
      </c>
      <c r="AE9002">
        <v>66</v>
      </c>
      <c r="AF9002">
        <v>0.05</v>
      </c>
    </row>
    <row r="9003" spans="1:32" x14ac:dyDescent="0.25">
      <c r="A9003" t="s">
        <v>1692</v>
      </c>
      <c r="B9003" t="s">
        <v>25045</v>
      </c>
      <c r="C9003" t="s">
        <v>316</v>
      </c>
      <c r="D9003" t="s">
        <v>32</v>
      </c>
      <c r="E9003" t="s">
        <v>73</v>
      </c>
      <c r="F9003" t="b">
        <v>0</v>
      </c>
      <c r="G9003" s="1">
        <v>42259</v>
      </c>
      <c r="H9003">
        <v>2.6005438067265976E+16</v>
      </c>
      <c r="I9003" t="s">
        <v>1664</v>
      </c>
      <c r="J9003" t="s">
        <v>75</v>
      </c>
      <c r="K9003">
        <v>1062.05</v>
      </c>
      <c r="L9003">
        <v>933</v>
      </c>
      <c r="M9003">
        <v>6155</v>
      </c>
      <c r="N9003">
        <v>5465</v>
      </c>
      <c r="O9003">
        <v>14</v>
      </c>
      <c r="P9003">
        <v>5</v>
      </c>
      <c r="Q9003">
        <v>282</v>
      </c>
      <c r="R9003">
        <v>139836</v>
      </c>
      <c r="S9003">
        <v>64665.78</v>
      </c>
      <c r="T9003">
        <v>7415</v>
      </c>
      <c r="U9003" t="s">
        <v>24505</v>
      </c>
      <c r="V9003" t="s">
        <v>23861</v>
      </c>
      <c r="W9003" t="s">
        <v>23862</v>
      </c>
      <c r="X9003" t="s">
        <v>25046</v>
      </c>
      <c r="Y9003" t="s">
        <v>25047</v>
      </c>
      <c r="Z9003" t="s">
        <v>31019</v>
      </c>
      <c r="AA9003">
        <v>2015</v>
      </c>
      <c r="AB9003">
        <v>268</v>
      </c>
      <c r="AC9003">
        <v>4.9645390070921988E-2</v>
      </c>
      <c r="AD9003">
        <v>9</v>
      </c>
      <c r="AE9003">
        <v>14</v>
      </c>
      <c r="AF9003">
        <v>0.05</v>
      </c>
    </row>
    <row r="9004" spans="1:32" x14ac:dyDescent="0.25">
      <c r="A9004" t="s">
        <v>29</v>
      </c>
      <c r="B9004" t="s">
        <v>10081</v>
      </c>
      <c r="C9004" t="s">
        <v>316</v>
      </c>
      <c r="D9004" t="s">
        <v>42</v>
      </c>
      <c r="E9004" t="s">
        <v>33</v>
      </c>
      <c r="F9004" t="b">
        <v>1</v>
      </c>
      <c r="G9004" s="1">
        <v>42265</v>
      </c>
      <c r="H9004">
        <v>2.6002575568750056E+16</v>
      </c>
      <c r="I9004" t="s">
        <v>1198</v>
      </c>
      <c r="J9004" t="s">
        <v>75</v>
      </c>
      <c r="K9004">
        <v>1139.8699999999999</v>
      </c>
      <c r="L9004">
        <v>488</v>
      </c>
      <c r="M9004">
        <v>6259</v>
      </c>
      <c r="N9004">
        <v>5137</v>
      </c>
      <c r="O9004">
        <v>51</v>
      </c>
      <c r="P9004">
        <v>3</v>
      </c>
      <c r="Q9004">
        <v>1004</v>
      </c>
      <c r="R9004">
        <v>118111</v>
      </c>
      <c r="S9004">
        <v>118271.8</v>
      </c>
      <c r="T9004">
        <v>6812</v>
      </c>
      <c r="U9004" t="s">
        <v>9961</v>
      </c>
      <c r="V9004" t="s">
        <v>9962</v>
      </c>
      <c r="W9004" t="s">
        <v>9963</v>
      </c>
      <c r="X9004" t="s">
        <v>10082</v>
      </c>
      <c r="Y9004" t="s">
        <v>10083</v>
      </c>
      <c r="Z9004" t="s">
        <v>31019</v>
      </c>
      <c r="AA9004">
        <v>2015</v>
      </c>
      <c r="AB9004">
        <v>953</v>
      </c>
      <c r="AC9004">
        <v>5.0796812749003988E-2</v>
      </c>
      <c r="AD9004">
        <v>9</v>
      </c>
      <c r="AE9004">
        <v>51</v>
      </c>
      <c r="AF9004">
        <v>0.05</v>
      </c>
    </row>
    <row r="9005" spans="1:32" x14ac:dyDescent="0.25">
      <c r="A9005" t="s">
        <v>918</v>
      </c>
      <c r="B9005" t="s">
        <v>22064</v>
      </c>
      <c r="C9005" t="s">
        <v>311</v>
      </c>
      <c r="D9005" t="s">
        <v>42</v>
      </c>
      <c r="E9005" t="s">
        <v>59</v>
      </c>
      <c r="F9005" t="b">
        <v>1</v>
      </c>
      <c r="G9005" s="1">
        <v>42267</v>
      </c>
      <c r="H9005">
        <v>2.6001661030228328E+16</v>
      </c>
      <c r="I9005" t="s">
        <v>7750</v>
      </c>
      <c r="J9005" t="s">
        <v>35</v>
      </c>
      <c r="K9005">
        <v>1308.43</v>
      </c>
      <c r="L9005">
        <v>918</v>
      </c>
      <c r="M9005">
        <v>6968</v>
      </c>
      <c r="N9005">
        <v>5996</v>
      </c>
      <c r="O9005">
        <v>93</v>
      </c>
      <c r="P9005">
        <v>4</v>
      </c>
      <c r="Q9005">
        <v>1897</v>
      </c>
      <c r="R9005">
        <v>165465</v>
      </c>
      <c r="S9005">
        <v>133683.07</v>
      </c>
      <c r="T9005">
        <v>8207</v>
      </c>
      <c r="U9005" t="s">
        <v>21089</v>
      </c>
      <c r="V9005" t="s">
        <v>18580</v>
      </c>
      <c r="W9005" t="s">
        <v>18581</v>
      </c>
      <c r="X9005" t="s">
        <v>22065</v>
      </c>
      <c r="Y9005" t="s">
        <v>22066</v>
      </c>
      <c r="Z9005" t="s">
        <v>31019</v>
      </c>
      <c r="AA9005">
        <v>2015</v>
      </c>
      <c r="AB9005">
        <v>1804</v>
      </c>
      <c r="AC9005">
        <v>4.9024775962045332E-2</v>
      </c>
      <c r="AD9005">
        <v>9</v>
      </c>
      <c r="AE9005">
        <v>93</v>
      </c>
      <c r="AF9005">
        <v>0.05</v>
      </c>
    </row>
    <row r="9006" spans="1:32" x14ac:dyDescent="0.25">
      <c r="A9006" t="s">
        <v>2403</v>
      </c>
      <c r="B9006" t="s">
        <v>14869</v>
      </c>
      <c r="C9006" t="s">
        <v>311</v>
      </c>
      <c r="D9006" t="s">
        <v>42</v>
      </c>
      <c r="E9006" t="s">
        <v>43</v>
      </c>
      <c r="F9006" t="b">
        <v>1</v>
      </c>
      <c r="G9006" s="1">
        <v>42268</v>
      </c>
      <c r="H9006">
        <v>2.6001577415873764E+16</v>
      </c>
      <c r="I9006" t="s">
        <v>6659</v>
      </c>
      <c r="J9006" t="s">
        <v>35</v>
      </c>
      <c r="K9006">
        <v>1747.51</v>
      </c>
      <c r="L9006">
        <v>2848</v>
      </c>
      <c r="M9006">
        <v>5290</v>
      </c>
      <c r="N9006">
        <v>6813</v>
      </c>
      <c r="O9006">
        <v>23</v>
      </c>
      <c r="P9006">
        <v>1</v>
      </c>
      <c r="Q9006">
        <v>466</v>
      </c>
      <c r="R9006">
        <v>130176</v>
      </c>
      <c r="S9006">
        <v>109496.93</v>
      </c>
      <c r="T9006">
        <v>5837</v>
      </c>
      <c r="U9006" t="s">
        <v>13669</v>
      </c>
      <c r="V9006" t="s">
        <v>13666</v>
      </c>
      <c r="W9006" t="s">
        <v>13667</v>
      </c>
      <c r="X9006" t="s">
        <v>14870</v>
      </c>
      <c r="Y9006" t="s">
        <v>14871</v>
      </c>
      <c r="Z9006" t="s">
        <v>31019</v>
      </c>
      <c r="AA9006">
        <v>2015</v>
      </c>
      <c r="AB9006">
        <v>443</v>
      </c>
      <c r="AC9006">
        <v>4.9356223175965663E-2</v>
      </c>
      <c r="AD9006">
        <v>9</v>
      </c>
      <c r="AE9006">
        <v>23</v>
      </c>
      <c r="AF9006">
        <v>0.05</v>
      </c>
    </row>
    <row r="9007" spans="1:32" x14ac:dyDescent="0.25">
      <c r="A9007" t="s">
        <v>29</v>
      </c>
      <c r="B9007" t="s">
        <v>3635</v>
      </c>
      <c r="C9007" t="s">
        <v>337</v>
      </c>
      <c r="D9007" t="s">
        <v>42</v>
      </c>
      <c r="E9007" t="s">
        <v>43</v>
      </c>
      <c r="F9007" t="b">
        <v>1</v>
      </c>
      <c r="G9007" s="1">
        <v>42270</v>
      </c>
      <c r="H9007">
        <v>2.6009447528173704E+16</v>
      </c>
      <c r="I9007" t="s">
        <v>2227</v>
      </c>
      <c r="J9007" t="s">
        <v>35</v>
      </c>
      <c r="K9007">
        <v>1043.08</v>
      </c>
      <c r="L9007">
        <v>1708</v>
      </c>
      <c r="M9007">
        <v>5040</v>
      </c>
      <c r="N9007">
        <v>6321</v>
      </c>
      <c r="O9007">
        <v>63</v>
      </c>
      <c r="P9007">
        <v>2</v>
      </c>
      <c r="Q9007">
        <v>1196</v>
      </c>
      <c r="R9007">
        <v>120012</v>
      </c>
      <c r="S9007">
        <v>108720.73</v>
      </c>
      <c r="T9007">
        <v>9116</v>
      </c>
      <c r="U9007" t="s">
        <v>36</v>
      </c>
      <c r="V9007" t="s">
        <v>37</v>
      </c>
      <c r="W9007" t="s">
        <v>38</v>
      </c>
      <c r="X9007" t="s">
        <v>3636</v>
      </c>
      <c r="Y9007" t="s">
        <v>3637</v>
      </c>
      <c r="Z9007" t="s">
        <v>31019</v>
      </c>
      <c r="AA9007">
        <v>2015</v>
      </c>
      <c r="AB9007">
        <v>1133</v>
      </c>
      <c r="AC9007">
        <v>5.2675585284280936E-2</v>
      </c>
      <c r="AD9007">
        <v>9</v>
      </c>
      <c r="AE9007">
        <v>63</v>
      </c>
      <c r="AF9007">
        <v>0.05</v>
      </c>
    </row>
    <row r="9008" spans="1:32" x14ac:dyDescent="0.25">
      <c r="A9008" t="s">
        <v>1692</v>
      </c>
      <c r="B9008" t="s">
        <v>12358</v>
      </c>
      <c r="C9008" t="s">
        <v>31</v>
      </c>
      <c r="D9008" t="s">
        <v>32</v>
      </c>
      <c r="E9008" t="s">
        <v>33</v>
      </c>
      <c r="F9008" t="b">
        <v>0</v>
      </c>
      <c r="G9008" s="1">
        <v>42270</v>
      </c>
      <c r="H9008">
        <v>2.6006438673242924E+16</v>
      </c>
      <c r="I9008" t="s">
        <v>3174</v>
      </c>
      <c r="J9008" t="s">
        <v>45</v>
      </c>
      <c r="K9008">
        <v>1372.67</v>
      </c>
      <c r="L9008">
        <v>1469</v>
      </c>
      <c r="M9008">
        <v>6658</v>
      </c>
      <c r="N9008">
        <v>5885</v>
      </c>
      <c r="O9008">
        <v>23</v>
      </c>
      <c r="P9008">
        <v>9</v>
      </c>
      <c r="Q9008">
        <v>481</v>
      </c>
      <c r="R9008">
        <v>169557</v>
      </c>
      <c r="S9008">
        <v>108343.2</v>
      </c>
      <c r="T9008">
        <v>6113</v>
      </c>
      <c r="U9008" t="s">
        <v>9961</v>
      </c>
      <c r="V9008" t="s">
        <v>9962</v>
      </c>
      <c r="W9008" t="s">
        <v>9963</v>
      </c>
      <c r="X9008" t="s">
        <v>12359</v>
      </c>
      <c r="Y9008" t="s">
        <v>12360</v>
      </c>
      <c r="Z9008" t="s">
        <v>31019</v>
      </c>
      <c r="AA9008">
        <v>2015</v>
      </c>
      <c r="AB9008">
        <v>458</v>
      </c>
      <c r="AC9008">
        <v>4.781704781704782E-2</v>
      </c>
      <c r="AD9008">
        <v>9</v>
      </c>
      <c r="AE9008">
        <v>23</v>
      </c>
      <c r="AF9008">
        <v>0.05</v>
      </c>
    </row>
    <row r="9009" spans="1:32" x14ac:dyDescent="0.25">
      <c r="A9009" t="s">
        <v>918</v>
      </c>
      <c r="B9009" t="s">
        <v>14181</v>
      </c>
      <c r="C9009" t="s">
        <v>31</v>
      </c>
      <c r="D9009" t="s">
        <v>32</v>
      </c>
      <c r="E9009" t="s">
        <v>59</v>
      </c>
      <c r="F9009" t="b">
        <v>1</v>
      </c>
      <c r="G9009" s="1">
        <v>42274</v>
      </c>
      <c r="H9009">
        <v>2.6002252147181732E+16</v>
      </c>
      <c r="I9009" t="s">
        <v>1964</v>
      </c>
      <c r="J9009" t="s">
        <v>75</v>
      </c>
      <c r="K9009">
        <v>1938.68</v>
      </c>
      <c r="L9009">
        <v>2596</v>
      </c>
      <c r="M9009">
        <v>6669</v>
      </c>
      <c r="N9009">
        <v>5644</v>
      </c>
      <c r="O9009">
        <v>39</v>
      </c>
      <c r="P9009">
        <v>9</v>
      </c>
      <c r="Q9009">
        <v>821</v>
      </c>
      <c r="R9009">
        <v>106898</v>
      </c>
      <c r="S9009">
        <v>87465.38</v>
      </c>
      <c r="T9009">
        <v>6569</v>
      </c>
      <c r="U9009" t="s">
        <v>13981</v>
      </c>
      <c r="V9009" t="s">
        <v>13666</v>
      </c>
      <c r="W9009" t="s">
        <v>13667</v>
      </c>
      <c r="X9009" t="s">
        <v>14182</v>
      </c>
      <c r="Y9009" t="s">
        <v>14183</v>
      </c>
      <c r="Z9009" t="s">
        <v>31019</v>
      </c>
      <c r="AA9009">
        <v>2015</v>
      </c>
      <c r="AB9009">
        <v>782</v>
      </c>
      <c r="AC9009">
        <v>4.7503045066991476E-2</v>
      </c>
      <c r="AD9009">
        <v>9</v>
      </c>
      <c r="AE9009">
        <v>39</v>
      </c>
      <c r="AF9009">
        <v>0.05</v>
      </c>
    </row>
    <row r="9010" spans="1:32" x14ac:dyDescent="0.25">
      <c r="A9010" t="s">
        <v>29</v>
      </c>
      <c r="B9010" t="s">
        <v>4845</v>
      </c>
      <c r="C9010" t="s">
        <v>316</v>
      </c>
      <c r="D9010" t="s">
        <v>42</v>
      </c>
      <c r="E9010" t="s">
        <v>73</v>
      </c>
      <c r="F9010" t="b">
        <v>1</v>
      </c>
      <c r="G9010" s="1">
        <v>42274</v>
      </c>
      <c r="H9010">
        <v>2.6009413898686416E+16</v>
      </c>
      <c r="I9010" t="s">
        <v>2725</v>
      </c>
      <c r="J9010" t="s">
        <v>75</v>
      </c>
      <c r="K9010">
        <v>1377.78</v>
      </c>
      <c r="L9010">
        <v>1755</v>
      </c>
      <c r="M9010">
        <v>5719</v>
      </c>
      <c r="N9010">
        <v>5361</v>
      </c>
      <c r="O9010">
        <v>50</v>
      </c>
      <c r="P9010">
        <v>7</v>
      </c>
      <c r="Q9010">
        <v>973</v>
      </c>
      <c r="R9010">
        <v>169611</v>
      </c>
      <c r="S9010">
        <v>85419.42</v>
      </c>
      <c r="T9010">
        <v>7840</v>
      </c>
      <c r="U9010" t="s">
        <v>36</v>
      </c>
      <c r="V9010" t="s">
        <v>37</v>
      </c>
      <c r="W9010" t="s">
        <v>38</v>
      </c>
      <c r="X9010" t="s">
        <v>4846</v>
      </c>
      <c r="Y9010" t="s">
        <v>4847</v>
      </c>
      <c r="Z9010" t="s">
        <v>31019</v>
      </c>
      <c r="AA9010">
        <v>2015</v>
      </c>
      <c r="AB9010">
        <v>923</v>
      </c>
      <c r="AC9010">
        <v>5.1387461459403906E-2</v>
      </c>
      <c r="AD9010">
        <v>9</v>
      </c>
      <c r="AE9010">
        <v>50</v>
      </c>
      <c r="AF9010">
        <v>0.05</v>
      </c>
    </row>
    <row r="9011" spans="1:32" x14ac:dyDescent="0.25">
      <c r="A9011" t="s">
        <v>29</v>
      </c>
      <c r="B9011" t="s">
        <v>13882</v>
      </c>
      <c r="C9011" t="s">
        <v>31</v>
      </c>
      <c r="D9011" t="s">
        <v>42</v>
      </c>
      <c r="E9011" t="s">
        <v>33</v>
      </c>
      <c r="F9011" t="b">
        <v>1</v>
      </c>
      <c r="G9011" s="1">
        <v>42274</v>
      </c>
      <c r="H9011">
        <v>2.6008121171805584E+16</v>
      </c>
      <c r="I9011" t="s">
        <v>9066</v>
      </c>
      <c r="J9011" t="s">
        <v>35</v>
      </c>
      <c r="K9011">
        <v>1651.46</v>
      </c>
      <c r="L9011">
        <v>1743</v>
      </c>
      <c r="M9011">
        <v>6190</v>
      </c>
      <c r="N9011">
        <v>5374</v>
      </c>
      <c r="O9011">
        <v>68</v>
      </c>
      <c r="P9011">
        <v>0</v>
      </c>
      <c r="Q9011">
        <v>1387</v>
      </c>
      <c r="R9011">
        <v>192185</v>
      </c>
      <c r="S9011">
        <v>102513.83</v>
      </c>
      <c r="T9011">
        <v>6054</v>
      </c>
      <c r="U9011" t="s">
        <v>13883</v>
      </c>
      <c r="V9011" t="s">
        <v>13666</v>
      </c>
      <c r="W9011" t="s">
        <v>13667</v>
      </c>
      <c r="X9011" t="s">
        <v>13884</v>
      </c>
      <c r="Y9011" t="s">
        <v>13885</v>
      </c>
      <c r="Z9011" t="s">
        <v>31019</v>
      </c>
      <c r="AA9011">
        <v>2015</v>
      </c>
      <c r="AB9011">
        <v>1319</v>
      </c>
      <c r="AC9011">
        <v>4.9026676279740444E-2</v>
      </c>
      <c r="AD9011">
        <v>9</v>
      </c>
      <c r="AE9011">
        <v>68</v>
      </c>
      <c r="AF9011">
        <v>0.05</v>
      </c>
    </row>
    <row r="9012" spans="1:32" x14ac:dyDescent="0.25">
      <c r="A9012" t="s">
        <v>29</v>
      </c>
      <c r="B9012" t="s">
        <v>29552</v>
      </c>
      <c r="C9012" t="s">
        <v>316</v>
      </c>
      <c r="D9012" t="s">
        <v>42</v>
      </c>
      <c r="E9012" t="s">
        <v>59</v>
      </c>
      <c r="F9012" t="b">
        <v>1</v>
      </c>
      <c r="G9012" s="1">
        <v>42276</v>
      </c>
      <c r="H9012">
        <v>2.6003811460145136E+16</v>
      </c>
      <c r="I9012" t="s">
        <v>1642</v>
      </c>
      <c r="J9012" t="s">
        <v>35</v>
      </c>
      <c r="K9012">
        <v>1962.22</v>
      </c>
      <c r="L9012">
        <v>1192</v>
      </c>
      <c r="M9012">
        <v>5326</v>
      </c>
      <c r="N9012">
        <v>5085</v>
      </c>
      <c r="O9012">
        <v>63</v>
      </c>
      <c r="P9012">
        <v>6</v>
      </c>
      <c r="Q9012">
        <v>1271</v>
      </c>
      <c r="R9012">
        <v>120282</v>
      </c>
      <c r="S9012">
        <v>71417</v>
      </c>
      <c r="T9012">
        <v>5439</v>
      </c>
      <c r="U9012" t="s">
        <v>24090</v>
      </c>
      <c r="V9012" t="s">
        <v>23861</v>
      </c>
      <c r="W9012" t="s">
        <v>23862</v>
      </c>
      <c r="X9012" t="s">
        <v>29553</v>
      </c>
      <c r="Y9012" t="s">
        <v>29554</v>
      </c>
      <c r="Z9012" t="s">
        <v>31019</v>
      </c>
      <c r="AA9012">
        <v>2015</v>
      </c>
      <c r="AB9012">
        <v>1208</v>
      </c>
      <c r="AC9012">
        <v>4.956726986624705E-2</v>
      </c>
      <c r="AD9012">
        <v>9</v>
      </c>
      <c r="AE9012">
        <v>63</v>
      </c>
      <c r="AF9012">
        <v>0.05</v>
      </c>
    </row>
    <row r="9013" spans="1:32" x14ac:dyDescent="0.25">
      <c r="A9013" t="s">
        <v>2403</v>
      </c>
      <c r="B9013" t="s">
        <v>4190</v>
      </c>
      <c r="C9013" t="s">
        <v>31</v>
      </c>
      <c r="D9013" t="s">
        <v>49</v>
      </c>
      <c r="E9013" t="s">
        <v>43</v>
      </c>
      <c r="F9013" t="b">
        <v>1</v>
      </c>
      <c r="G9013" s="1">
        <v>42277</v>
      </c>
      <c r="H9013">
        <v>2.6002312684803008E+16</v>
      </c>
      <c r="I9013" t="s">
        <v>1624</v>
      </c>
      <c r="J9013" t="s">
        <v>35</v>
      </c>
      <c r="K9013">
        <v>1779.62</v>
      </c>
      <c r="L9013">
        <v>1226</v>
      </c>
      <c r="M9013">
        <v>6343</v>
      </c>
      <c r="N9013">
        <v>6307</v>
      </c>
      <c r="O9013">
        <v>19</v>
      </c>
      <c r="P9013">
        <v>3</v>
      </c>
      <c r="Q9013">
        <v>375</v>
      </c>
      <c r="R9013">
        <v>131506</v>
      </c>
      <c r="S9013">
        <v>54288.83</v>
      </c>
      <c r="T9013">
        <v>9823</v>
      </c>
      <c r="U9013" t="s">
        <v>36</v>
      </c>
      <c r="V9013" t="s">
        <v>37</v>
      </c>
      <c r="W9013" t="s">
        <v>38</v>
      </c>
      <c r="X9013" t="s">
        <v>4191</v>
      </c>
      <c r="Y9013" t="s">
        <v>4192</v>
      </c>
      <c r="Z9013" t="s">
        <v>31019</v>
      </c>
      <c r="AA9013">
        <v>2015</v>
      </c>
      <c r="AB9013">
        <v>356</v>
      </c>
      <c r="AC9013">
        <v>5.0666666666666665E-2</v>
      </c>
      <c r="AD9013">
        <v>9</v>
      </c>
      <c r="AE9013">
        <v>19</v>
      </c>
      <c r="AF9013">
        <v>0.05</v>
      </c>
    </row>
    <row r="9014" spans="1:32" x14ac:dyDescent="0.25">
      <c r="A9014" t="s">
        <v>2403</v>
      </c>
      <c r="B9014" t="s">
        <v>28891</v>
      </c>
      <c r="C9014" t="s">
        <v>337</v>
      </c>
      <c r="D9014" t="s">
        <v>42</v>
      </c>
      <c r="E9014" t="s">
        <v>33</v>
      </c>
      <c r="F9014" t="b">
        <v>1</v>
      </c>
      <c r="G9014" s="1">
        <v>42277</v>
      </c>
      <c r="H9014">
        <v>2.6003256627823256E+16</v>
      </c>
      <c r="I9014" t="s">
        <v>1043</v>
      </c>
      <c r="J9014" t="s">
        <v>35</v>
      </c>
      <c r="K9014">
        <v>1794.73</v>
      </c>
      <c r="L9014">
        <v>4516</v>
      </c>
      <c r="M9014">
        <v>6244</v>
      </c>
      <c r="N9014">
        <v>6649</v>
      </c>
      <c r="O9014">
        <v>49</v>
      </c>
      <c r="P9014">
        <v>3</v>
      </c>
      <c r="Q9014">
        <v>978</v>
      </c>
      <c r="R9014">
        <v>185381</v>
      </c>
      <c r="S9014">
        <v>78269.17</v>
      </c>
      <c r="T9014">
        <v>5895</v>
      </c>
      <c r="U9014" t="s">
        <v>24008</v>
      </c>
      <c r="V9014" t="s">
        <v>23861</v>
      </c>
      <c r="W9014" t="s">
        <v>23862</v>
      </c>
      <c r="X9014" t="s">
        <v>28892</v>
      </c>
      <c r="Y9014" t="s">
        <v>28893</v>
      </c>
      <c r="Z9014" t="s">
        <v>31019</v>
      </c>
      <c r="AA9014">
        <v>2015</v>
      </c>
      <c r="AB9014">
        <v>929</v>
      </c>
      <c r="AC9014">
        <v>5.0102249488752554E-2</v>
      </c>
      <c r="AD9014">
        <v>9</v>
      </c>
      <c r="AE9014">
        <v>49</v>
      </c>
      <c r="AF9014">
        <v>0.05</v>
      </c>
    </row>
    <row r="9015" spans="1:32" x14ac:dyDescent="0.25">
      <c r="A9015" t="s">
        <v>29</v>
      </c>
      <c r="B9015" t="s">
        <v>376</v>
      </c>
      <c r="C9015" t="s">
        <v>337</v>
      </c>
      <c r="D9015" t="s">
        <v>32</v>
      </c>
      <c r="E9015" t="s">
        <v>43</v>
      </c>
      <c r="F9015" t="b">
        <v>0</v>
      </c>
      <c r="G9015" s="1">
        <v>42280</v>
      </c>
      <c r="H9015">
        <v>2.6007451086564124E+16</v>
      </c>
      <c r="I9015" t="s">
        <v>377</v>
      </c>
      <c r="J9015" t="s">
        <v>51</v>
      </c>
      <c r="K9015">
        <v>1892.15</v>
      </c>
      <c r="L9015">
        <v>777</v>
      </c>
      <c r="M9015">
        <v>5590</v>
      </c>
      <c r="N9015">
        <v>6774</v>
      </c>
      <c r="O9015">
        <v>75</v>
      </c>
      <c r="P9015">
        <v>9</v>
      </c>
      <c r="Q9015">
        <v>1626</v>
      </c>
      <c r="R9015">
        <v>132199</v>
      </c>
      <c r="S9015">
        <v>57385.760000000002</v>
      </c>
      <c r="T9015">
        <v>9527</v>
      </c>
      <c r="U9015" t="s">
        <v>36</v>
      </c>
      <c r="V9015" t="s">
        <v>37</v>
      </c>
      <c r="W9015" t="s">
        <v>38</v>
      </c>
      <c r="X9015" t="s">
        <v>378</v>
      </c>
      <c r="Y9015" t="s">
        <v>379</v>
      </c>
      <c r="Z9015" t="s">
        <v>31020</v>
      </c>
      <c r="AA9015">
        <v>2015</v>
      </c>
      <c r="AB9015">
        <v>1551</v>
      </c>
      <c r="AC9015">
        <v>4.6125461254612546E-2</v>
      </c>
      <c r="AD9015">
        <v>10</v>
      </c>
      <c r="AE9015">
        <v>75</v>
      </c>
      <c r="AF9015">
        <v>0.05</v>
      </c>
    </row>
    <row r="9016" spans="1:32" x14ac:dyDescent="0.25">
      <c r="A9016" t="s">
        <v>29</v>
      </c>
      <c r="B9016" t="s">
        <v>7545</v>
      </c>
      <c r="C9016" t="s">
        <v>337</v>
      </c>
      <c r="D9016" t="s">
        <v>42</v>
      </c>
      <c r="E9016" t="s">
        <v>59</v>
      </c>
      <c r="F9016" t="b">
        <v>1</v>
      </c>
      <c r="G9016" s="1">
        <v>42284</v>
      </c>
      <c r="H9016">
        <v>2.600408730233154E+16</v>
      </c>
      <c r="I9016" t="s">
        <v>7546</v>
      </c>
      <c r="J9016" t="s">
        <v>75</v>
      </c>
      <c r="K9016">
        <v>1570.92</v>
      </c>
      <c r="L9016">
        <v>2870</v>
      </c>
      <c r="M9016">
        <v>5105</v>
      </c>
      <c r="N9016">
        <v>6897</v>
      </c>
      <c r="O9016">
        <v>48</v>
      </c>
      <c r="P9016">
        <v>7</v>
      </c>
      <c r="Q9016">
        <v>1059</v>
      </c>
      <c r="R9016">
        <v>81857</v>
      </c>
      <c r="S9016">
        <v>97970.14</v>
      </c>
      <c r="T9016">
        <v>6127</v>
      </c>
      <c r="U9016" t="s">
        <v>5617</v>
      </c>
      <c r="V9016" t="s">
        <v>5618</v>
      </c>
      <c r="W9016" t="s">
        <v>5619</v>
      </c>
      <c r="X9016" t="s">
        <v>7547</v>
      </c>
      <c r="Y9016" t="s">
        <v>7548</v>
      </c>
      <c r="Z9016" t="s">
        <v>31020</v>
      </c>
      <c r="AA9016">
        <v>2015</v>
      </c>
      <c r="AB9016">
        <v>1011</v>
      </c>
      <c r="AC9016">
        <v>4.5325779036827198E-2</v>
      </c>
      <c r="AD9016">
        <v>10</v>
      </c>
      <c r="AE9016">
        <v>48</v>
      </c>
      <c r="AF9016">
        <v>0.05</v>
      </c>
    </row>
    <row r="9017" spans="1:32" x14ac:dyDescent="0.25">
      <c r="A9017" t="s">
        <v>918</v>
      </c>
      <c r="B9017" t="s">
        <v>23004</v>
      </c>
      <c r="C9017" t="s">
        <v>311</v>
      </c>
      <c r="D9017" t="s">
        <v>49</v>
      </c>
      <c r="E9017" t="s">
        <v>43</v>
      </c>
      <c r="F9017" t="b">
        <v>0</v>
      </c>
      <c r="G9017" s="1">
        <v>42284</v>
      </c>
      <c r="H9017">
        <v>2.600802844842802E+16</v>
      </c>
      <c r="I9017" t="s">
        <v>4787</v>
      </c>
      <c r="J9017" t="s">
        <v>75</v>
      </c>
      <c r="K9017">
        <v>1573.33</v>
      </c>
      <c r="L9017">
        <v>4352</v>
      </c>
      <c r="M9017">
        <v>6232</v>
      </c>
      <c r="N9017">
        <v>6002</v>
      </c>
      <c r="O9017">
        <v>96</v>
      </c>
      <c r="P9017">
        <v>1</v>
      </c>
      <c r="Q9017">
        <v>1995</v>
      </c>
      <c r="R9017">
        <v>65645</v>
      </c>
      <c r="S9017">
        <v>104679.99</v>
      </c>
      <c r="T9017">
        <v>6519</v>
      </c>
      <c r="U9017" t="s">
        <v>21089</v>
      </c>
      <c r="V9017" t="s">
        <v>18580</v>
      </c>
      <c r="W9017" t="s">
        <v>18581</v>
      </c>
      <c r="X9017" t="s">
        <v>23005</v>
      </c>
      <c r="Y9017" t="s">
        <v>23006</v>
      </c>
      <c r="Z9017" t="s">
        <v>31020</v>
      </c>
      <c r="AA9017">
        <v>2015</v>
      </c>
      <c r="AB9017">
        <v>1899</v>
      </c>
      <c r="AC9017">
        <v>4.8120300751879702E-2</v>
      </c>
      <c r="AD9017">
        <v>10</v>
      </c>
      <c r="AE9017">
        <v>96</v>
      </c>
      <c r="AF9017">
        <v>0.05</v>
      </c>
    </row>
    <row r="9018" spans="1:32" x14ac:dyDescent="0.25">
      <c r="A9018" t="s">
        <v>1692</v>
      </c>
      <c r="B9018" t="s">
        <v>9268</v>
      </c>
      <c r="C9018" t="s">
        <v>311</v>
      </c>
      <c r="D9018" t="s">
        <v>32</v>
      </c>
      <c r="E9018" t="s">
        <v>43</v>
      </c>
      <c r="F9018" t="b">
        <v>0</v>
      </c>
      <c r="G9018" s="1">
        <v>42285</v>
      </c>
      <c r="H9018">
        <v>2.6003384553241544E+16</v>
      </c>
      <c r="I9018" t="s">
        <v>1867</v>
      </c>
      <c r="J9018" t="s">
        <v>51</v>
      </c>
      <c r="K9018">
        <v>1452.98</v>
      </c>
      <c r="L9018">
        <v>2105</v>
      </c>
      <c r="M9018">
        <v>5030</v>
      </c>
      <c r="N9018">
        <v>5271</v>
      </c>
      <c r="O9018">
        <v>51</v>
      </c>
      <c r="P9018">
        <v>8</v>
      </c>
      <c r="Q9018">
        <v>1047</v>
      </c>
      <c r="R9018">
        <v>89414</v>
      </c>
      <c r="S9018">
        <v>86088.56</v>
      </c>
      <c r="T9018">
        <v>6235</v>
      </c>
      <c r="U9018" t="s">
        <v>5617</v>
      </c>
      <c r="V9018" t="s">
        <v>5618</v>
      </c>
      <c r="W9018" t="s">
        <v>5619</v>
      </c>
      <c r="X9018" t="s">
        <v>9269</v>
      </c>
      <c r="Y9018" t="s">
        <v>9270</v>
      </c>
      <c r="Z9018" t="s">
        <v>31020</v>
      </c>
      <c r="AA9018">
        <v>2015</v>
      </c>
      <c r="AB9018">
        <v>996</v>
      </c>
      <c r="AC9018">
        <v>4.8710601719197708E-2</v>
      </c>
      <c r="AD9018">
        <v>10</v>
      </c>
      <c r="AE9018">
        <v>51</v>
      </c>
      <c r="AF9018">
        <v>0.05</v>
      </c>
    </row>
    <row r="9019" spans="1:32" x14ac:dyDescent="0.25">
      <c r="A9019" t="s">
        <v>29</v>
      </c>
      <c r="B9019" t="s">
        <v>527</v>
      </c>
      <c r="C9019" t="s">
        <v>337</v>
      </c>
      <c r="D9019" t="s">
        <v>42</v>
      </c>
      <c r="E9019" t="s">
        <v>73</v>
      </c>
      <c r="F9019" t="b">
        <v>0</v>
      </c>
      <c r="G9019" s="1">
        <v>42286</v>
      </c>
      <c r="H9019">
        <v>2.6009415910492892E+16</v>
      </c>
      <c r="I9019" t="s">
        <v>528</v>
      </c>
      <c r="J9019" t="s">
        <v>45</v>
      </c>
      <c r="K9019">
        <v>1400.03</v>
      </c>
      <c r="L9019">
        <v>3695</v>
      </c>
      <c r="M9019">
        <v>6373</v>
      </c>
      <c r="N9019">
        <v>5835</v>
      </c>
      <c r="O9019">
        <v>92</v>
      </c>
      <c r="P9019">
        <v>3</v>
      </c>
      <c r="Q9019">
        <v>1678</v>
      </c>
      <c r="R9019">
        <v>154330</v>
      </c>
      <c r="S9019">
        <v>77773.34</v>
      </c>
      <c r="T9019">
        <v>9229</v>
      </c>
      <c r="U9019" t="s">
        <v>36</v>
      </c>
      <c r="V9019" t="s">
        <v>37</v>
      </c>
      <c r="W9019" t="s">
        <v>38</v>
      </c>
      <c r="X9019" t="s">
        <v>529</v>
      </c>
      <c r="Y9019" t="s">
        <v>530</v>
      </c>
      <c r="Z9019" t="s">
        <v>31020</v>
      </c>
      <c r="AA9019">
        <v>2015</v>
      </c>
      <c r="AB9019">
        <v>1586</v>
      </c>
      <c r="AC9019">
        <v>5.4827175208581644E-2</v>
      </c>
      <c r="AD9019">
        <v>10</v>
      </c>
      <c r="AE9019">
        <v>92</v>
      </c>
      <c r="AF9019">
        <v>0.05</v>
      </c>
    </row>
    <row r="9020" spans="1:32" x14ac:dyDescent="0.25">
      <c r="A9020" t="s">
        <v>29</v>
      </c>
      <c r="B9020" t="s">
        <v>12801</v>
      </c>
      <c r="C9020" t="s">
        <v>31</v>
      </c>
      <c r="D9020" t="s">
        <v>32</v>
      </c>
      <c r="E9020" t="s">
        <v>59</v>
      </c>
      <c r="F9020" t="b">
        <v>0</v>
      </c>
      <c r="G9020" s="1">
        <v>42287</v>
      </c>
      <c r="H9020">
        <v>2.600585882579186E+16</v>
      </c>
      <c r="I9020" t="s">
        <v>5377</v>
      </c>
      <c r="J9020" t="s">
        <v>45</v>
      </c>
      <c r="K9020">
        <v>1476.56</v>
      </c>
      <c r="L9020">
        <v>1471</v>
      </c>
      <c r="M9020">
        <v>5513</v>
      </c>
      <c r="N9020">
        <v>5128</v>
      </c>
      <c r="O9020">
        <v>59</v>
      </c>
      <c r="P9020">
        <v>5</v>
      </c>
      <c r="Q9020">
        <v>1263</v>
      </c>
      <c r="R9020">
        <v>169464</v>
      </c>
      <c r="S9020">
        <v>103820.4</v>
      </c>
      <c r="T9020">
        <v>8155</v>
      </c>
      <c r="U9020" t="s">
        <v>9961</v>
      </c>
      <c r="V9020" t="s">
        <v>9962</v>
      </c>
      <c r="W9020" t="s">
        <v>9963</v>
      </c>
      <c r="X9020" t="s">
        <v>12802</v>
      </c>
      <c r="Y9020" t="s">
        <v>12803</v>
      </c>
      <c r="Z9020" t="s">
        <v>31020</v>
      </c>
      <c r="AA9020">
        <v>2015</v>
      </c>
      <c r="AB9020">
        <v>1204</v>
      </c>
      <c r="AC9020">
        <v>4.6714172604908948E-2</v>
      </c>
      <c r="AD9020">
        <v>10</v>
      </c>
      <c r="AE9020">
        <v>59</v>
      </c>
      <c r="AF9020">
        <v>0.05</v>
      </c>
    </row>
    <row r="9021" spans="1:32" x14ac:dyDescent="0.25">
      <c r="A9021" t="s">
        <v>1692</v>
      </c>
      <c r="B9021" t="s">
        <v>2052</v>
      </c>
      <c r="C9021" t="s">
        <v>311</v>
      </c>
      <c r="D9021" t="s">
        <v>32</v>
      </c>
      <c r="E9021" t="s">
        <v>59</v>
      </c>
      <c r="F9021" t="b">
        <v>0</v>
      </c>
      <c r="G9021" s="1">
        <v>42292</v>
      </c>
      <c r="H9021">
        <v>2.600929331738082E+16</v>
      </c>
      <c r="I9021" t="s">
        <v>2053</v>
      </c>
      <c r="J9021" t="s">
        <v>51</v>
      </c>
      <c r="K9021">
        <v>1592.82</v>
      </c>
      <c r="L9021">
        <v>679</v>
      </c>
      <c r="M9021">
        <v>5402</v>
      </c>
      <c r="N9021">
        <v>6712</v>
      </c>
      <c r="O9021">
        <v>48</v>
      </c>
      <c r="P9021">
        <v>4</v>
      </c>
      <c r="Q9021">
        <v>901</v>
      </c>
      <c r="R9021">
        <v>66677</v>
      </c>
      <c r="S9021">
        <v>123743.12</v>
      </c>
      <c r="T9021">
        <v>7518</v>
      </c>
      <c r="U9021" t="s">
        <v>36</v>
      </c>
      <c r="V9021" t="s">
        <v>37</v>
      </c>
      <c r="W9021" t="s">
        <v>38</v>
      </c>
      <c r="X9021" t="s">
        <v>2054</v>
      </c>
      <c r="Y9021" t="s">
        <v>2055</v>
      </c>
      <c r="Z9021" t="s">
        <v>31020</v>
      </c>
      <c r="AA9021">
        <v>2015</v>
      </c>
      <c r="AB9021">
        <v>853</v>
      </c>
      <c r="AC9021">
        <v>5.327413984461709E-2</v>
      </c>
      <c r="AD9021">
        <v>10</v>
      </c>
      <c r="AE9021">
        <v>48</v>
      </c>
      <c r="AF9021">
        <v>0.05</v>
      </c>
    </row>
    <row r="9022" spans="1:32" x14ac:dyDescent="0.25">
      <c r="A9022" t="s">
        <v>918</v>
      </c>
      <c r="B9022" t="s">
        <v>1556</v>
      </c>
      <c r="C9022" t="s">
        <v>31</v>
      </c>
      <c r="D9022" t="s">
        <v>32</v>
      </c>
      <c r="E9022" t="s">
        <v>59</v>
      </c>
      <c r="F9022" t="b">
        <v>0</v>
      </c>
      <c r="G9022" s="1">
        <v>42294</v>
      </c>
      <c r="H9022">
        <v>2.6001456588466836E+16</v>
      </c>
      <c r="I9022" t="s">
        <v>1557</v>
      </c>
      <c r="J9022" t="s">
        <v>51</v>
      </c>
      <c r="K9022">
        <v>1021.17</v>
      </c>
      <c r="L9022">
        <v>2732</v>
      </c>
      <c r="M9022">
        <v>6455</v>
      </c>
      <c r="N9022">
        <v>6712</v>
      </c>
      <c r="O9022">
        <v>86</v>
      </c>
      <c r="P9022">
        <v>9</v>
      </c>
      <c r="Q9022">
        <v>1752</v>
      </c>
      <c r="R9022">
        <v>68647</v>
      </c>
      <c r="S9022">
        <v>92354.41</v>
      </c>
      <c r="T9022">
        <v>6082</v>
      </c>
      <c r="U9022" t="s">
        <v>36</v>
      </c>
      <c r="V9022" t="s">
        <v>37</v>
      </c>
      <c r="W9022" t="s">
        <v>38</v>
      </c>
      <c r="X9022" t="s">
        <v>1558</v>
      </c>
      <c r="Y9022" t="s">
        <v>1559</v>
      </c>
      <c r="Z9022" t="s">
        <v>31020</v>
      </c>
      <c r="AA9022">
        <v>2015</v>
      </c>
      <c r="AB9022">
        <v>1666</v>
      </c>
      <c r="AC9022">
        <v>4.9086757990867577E-2</v>
      </c>
      <c r="AD9022">
        <v>10</v>
      </c>
      <c r="AE9022">
        <v>86</v>
      </c>
      <c r="AF9022">
        <v>0.05</v>
      </c>
    </row>
    <row r="9023" spans="1:32" x14ac:dyDescent="0.25">
      <c r="A9023" t="s">
        <v>29</v>
      </c>
      <c r="B9023" t="s">
        <v>21393</v>
      </c>
      <c r="C9023" t="s">
        <v>337</v>
      </c>
      <c r="D9023" t="s">
        <v>32</v>
      </c>
      <c r="E9023" t="s">
        <v>43</v>
      </c>
      <c r="F9023" t="b">
        <v>1</v>
      </c>
      <c r="G9023" s="1">
        <v>42296</v>
      </c>
      <c r="H9023">
        <v>2.60043476773038E+16</v>
      </c>
      <c r="I9023" t="s">
        <v>5464</v>
      </c>
      <c r="J9023" t="s">
        <v>45</v>
      </c>
      <c r="K9023">
        <v>1906.94</v>
      </c>
      <c r="L9023">
        <v>1033</v>
      </c>
      <c r="M9023">
        <v>6358</v>
      </c>
      <c r="N9023">
        <v>6577</v>
      </c>
      <c r="O9023">
        <v>89</v>
      </c>
      <c r="P9023">
        <v>7</v>
      </c>
      <c r="Q9023">
        <v>1931</v>
      </c>
      <c r="R9023">
        <v>164545</v>
      </c>
      <c r="S9023">
        <v>50952.29</v>
      </c>
      <c r="T9023">
        <v>7124</v>
      </c>
      <c r="U9023" t="s">
        <v>21089</v>
      </c>
      <c r="V9023" t="s">
        <v>18580</v>
      </c>
      <c r="W9023" t="s">
        <v>18581</v>
      </c>
      <c r="X9023" t="s">
        <v>21394</v>
      </c>
      <c r="Y9023" t="s">
        <v>21395</v>
      </c>
      <c r="Z9023" t="s">
        <v>31020</v>
      </c>
      <c r="AA9023">
        <v>2015</v>
      </c>
      <c r="AB9023">
        <v>1842</v>
      </c>
      <c r="AC9023">
        <v>4.6090108751941999E-2</v>
      </c>
      <c r="AD9023">
        <v>10</v>
      </c>
      <c r="AE9023">
        <v>89</v>
      </c>
      <c r="AF9023">
        <v>0.05</v>
      </c>
    </row>
    <row r="9024" spans="1:32" x14ac:dyDescent="0.25">
      <c r="A9024" t="s">
        <v>2403</v>
      </c>
      <c r="B9024" t="s">
        <v>10563</v>
      </c>
      <c r="C9024" t="s">
        <v>337</v>
      </c>
      <c r="D9024" t="s">
        <v>32</v>
      </c>
      <c r="E9024" t="s">
        <v>33</v>
      </c>
      <c r="F9024" t="b">
        <v>1</v>
      </c>
      <c r="G9024" s="1">
        <v>42298</v>
      </c>
      <c r="H9024">
        <v>2.6004870824474528E+16</v>
      </c>
      <c r="I9024" t="s">
        <v>4018</v>
      </c>
      <c r="J9024" t="s">
        <v>45</v>
      </c>
      <c r="K9024">
        <v>1295.17</v>
      </c>
      <c r="L9024">
        <v>3665</v>
      </c>
      <c r="M9024">
        <v>6085</v>
      </c>
      <c r="N9024">
        <v>6004</v>
      </c>
      <c r="O9024">
        <v>40</v>
      </c>
      <c r="P9024">
        <v>1</v>
      </c>
      <c r="Q9024">
        <v>830</v>
      </c>
      <c r="R9024">
        <v>114414</v>
      </c>
      <c r="S9024">
        <v>141032.66</v>
      </c>
      <c r="T9024">
        <v>5594</v>
      </c>
      <c r="U9024" t="s">
        <v>9961</v>
      </c>
      <c r="V9024" t="s">
        <v>9962</v>
      </c>
      <c r="W9024" t="s">
        <v>9963</v>
      </c>
      <c r="X9024" t="s">
        <v>10564</v>
      </c>
      <c r="Y9024" t="s">
        <v>10565</v>
      </c>
      <c r="Z9024" t="s">
        <v>31020</v>
      </c>
      <c r="AA9024">
        <v>2015</v>
      </c>
      <c r="AB9024">
        <v>790</v>
      </c>
      <c r="AC9024">
        <v>4.8192771084337352E-2</v>
      </c>
      <c r="AD9024">
        <v>10</v>
      </c>
      <c r="AE9024">
        <v>40</v>
      </c>
      <c r="AF9024">
        <v>0.05</v>
      </c>
    </row>
    <row r="9025" spans="1:32" x14ac:dyDescent="0.25">
      <c r="A9025" t="s">
        <v>918</v>
      </c>
      <c r="B9025" t="s">
        <v>6284</v>
      </c>
      <c r="C9025" t="s">
        <v>337</v>
      </c>
      <c r="D9025" t="s">
        <v>49</v>
      </c>
      <c r="E9025" t="s">
        <v>43</v>
      </c>
      <c r="F9025" t="b">
        <v>1</v>
      </c>
      <c r="G9025" s="1">
        <v>42298</v>
      </c>
      <c r="H9025">
        <v>2.6004503857411316E+16</v>
      </c>
      <c r="I9025" t="s">
        <v>1293</v>
      </c>
      <c r="J9025" t="s">
        <v>45</v>
      </c>
      <c r="K9025">
        <v>1018.31</v>
      </c>
      <c r="L9025">
        <v>4590</v>
      </c>
      <c r="M9025">
        <v>6128</v>
      </c>
      <c r="N9025">
        <v>6784</v>
      </c>
      <c r="O9025">
        <v>96</v>
      </c>
      <c r="P9025">
        <v>8</v>
      </c>
      <c r="Q9025">
        <v>1891</v>
      </c>
      <c r="R9025">
        <v>93865</v>
      </c>
      <c r="S9025">
        <v>68999.73</v>
      </c>
      <c r="T9025">
        <v>5958</v>
      </c>
      <c r="U9025" t="s">
        <v>5617</v>
      </c>
      <c r="V9025" t="s">
        <v>5618</v>
      </c>
      <c r="W9025" t="s">
        <v>5619</v>
      </c>
      <c r="X9025" t="s">
        <v>6285</v>
      </c>
      <c r="Y9025" t="s">
        <v>6286</v>
      </c>
      <c r="Z9025" t="s">
        <v>31020</v>
      </c>
      <c r="AA9025">
        <v>2015</v>
      </c>
      <c r="AB9025">
        <v>1795</v>
      </c>
      <c r="AC9025">
        <v>5.076679005817028E-2</v>
      </c>
      <c r="AD9025">
        <v>10</v>
      </c>
      <c r="AE9025">
        <v>96</v>
      </c>
      <c r="AF9025">
        <v>0.05</v>
      </c>
    </row>
    <row r="9026" spans="1:32" x14ac:dyDescent="0.25">
      <c r="A9026" t="s">
        <v>29</v>
      </c>
      <c r="B9026" t="s">
        <v>278</v>
      </c>
      <c r="C9026" t="s">
        <v>31</v>
      </c>
      <c r="D9026" t="s">
        <v>42</v>
      </c>
      <c r="E9026" t="s">
        <v>33</v>
      </c>
      <c r="F9026" t="b">
        <v>0</v>
      </c>
      <c r="G9026" s="1">
        <v>42299</v>
      </c>
      <c r="H9026">
        <v>2.6001191363357188E+16</v>
      </c>
      <c r="I9026" t="s">
        <v>279</v>
      </c>
      <c r="J9026" t="s">
        <v>45</v>
      </c>
      <c r="K9026">
        <v>1765.65</v>
      </c>
      <c r="L9026">
        <v>87</v>
      </c>
      <c r="M9026">
        <v>6428</v>
      </c>
      <c r="N9026">
        <v>6571</v>
      </c>
      <c r="O9026">
        <v>80</v>
      </c>
      <c r="P9026">
        <v>6</v>
      </c>
      <c r="Q9026">
        <v>1572</v>
      </c>
      <c r="R9026">
        <v>93032</v>
      </c>
      <c r="S9026">
        <v>99793.44</v>
      </c>
      <c r="T9026">
        <v>5666</v>
      </c>
      <c r="U9026" t="s">
        <v>36</v>
      </c>
      <c r="V9026" t="s">
        <v>37</v>
      </c>
      <c r="W9026" t="s">
        <v>38</v>
      </c>
      <c r="X9026" t="s">
        <v>280</v>
      </c>
      <c r="Y9026" t="s">
        <v>281</v>
      </c>
      <c r="Z9026" t="s">
        <v>31020</v>
      </c>
      <c r="AA9026">
        <v>2015</v>
      </c>
      <c r="AB9026">
        <v>1492</v>
      </c>
      <c r="AC9026">
        <v>5.0890585241730277E-2</v>
      </c>
      <c r="AD9026">
        <v>10</v>
      </c>
      <c r="AE9026">
        <v>80</v>
      </c>
      <c r="AF9026">
        <v>0.05</v>
      </c>
    </row>
    <row r="9027" spans="1:32" x14ac:dyDescent="0.25">
      <c r="A9027" t="s">
        <v>1692</v>
      </c>
      <c r="B9027" t="s">
        <v>9660</v>
      </c>
      <c r="C9027" t="s">
        <v>316</v>
      </c>
      <c r="D9027" t="s">
        <v>32</v>
      </c>
      <c r="E9027" t="s">
        <v>33</v>
      </c>
      <c r="F9027" t="b">
        <v>0</v>
      </c>
      <c r="G9027" s="1">
        <v>42303</v>
      </c>
      <c r="H9027">
        <v>2.6002108467301236E+16</v>
      </c>
      <c r="I9027" t="s">
        <v>9661</v>
      </c>
      <c r="J9027" t="s">
        <v>75</v>
      </c>
      <c r="K9027">
        <v>1802.67</v>
      </c>
      <c r="L9027">
        <v>1401</v>
      </c>
      <c r="M9027">
        <v>6326</v>
      </c>
      <c r="N9027">
        <v>6850</v>
      </c>
      <c r="O9027">
        <v>94</v>
      </c>
      <c r="P9027">
        <v>7</v>
      </c>
      <c r="Q9027">
        <v>1932</v>
      </c>
      <c r="R9027">
        <v>127807</v>
      </c>
      <c r="S9027">
        <v>140248.97</v>
      </c>
      <c r="T9027">
        <v>9060</v>
      </c>
      <c r="U9027" t="s">
        <v>5617</v>
      </c>
      <c r="V9027" t="s">
        <v>5618</v>
      </c>
      <c r="W9027" t="s">
        <v>5619</v>
      </c>
      <c r="X9027" t="s">
        <v>9662</v>
      </c>
      <c r="Y9027" t="s">
        <v>9663</v>
      </c>
      <c r="Z9027" t="s">
        <v>31020</v>
      </c>
      <c r="AA9027">
        <v>2015</v>
      </c>
      <c r="AB9027">
        <v>1838</v>
      </c>
      <c r="AC9027">
        <v>4.8654244306418216E-2</v>
      </c>
      <c r="AD9027">
        <v>10</v>
      </c>
      <c r="AE9027">
        <v>94</v>
      </c>
      <c r="AF9027">
        <v>0.05</v>
      </c>
    </row>
    <row r="9028" spans="1:32" x14ac:dyDescent="0.25">
      <c r="A9028" t="s">
        <v>2403</v>
      </c>
      <c r="B9028" t="s">
        <v>15121</v>
      </c>
      <c r="C9028" t="s">
        <v>311</v>
      </c>
      <c r="D9028" t="s">
        <v>42</v>
      </c>
      <c r="E9028" t="s">
        <v>73</v>
      </c>
      <c r="F9028" t="b">
        <v>1</v>
      </c>
      <c r="G9028" s="1">
        <v>42305</v>
      </c>
      <c r="H9028">
        <v>2.6001907272389332E+16</v>
      </c>
      <c r="I9028" t="s">
        <v>513</v>
      </c>
      <c r="J9028" t="s">
        <v>75</v>
      </c>
      <c r="K9028">
        <v>1751.59</v>
      </c>
      <c r="L9028">
        <v>162</v>
      </c>
      <c r="M9028">
        <v>6562</v>
      </c>
      <c r="N9028">
        <v>5502</v>
      </c>
      <c r="O9028">
        <v>92</v>
      </c>
      <c r="P9028">
        <v>6</v>
      </c>
      <c r="Q9028">
        <v>1890</v>
      </c>
      <c r="R9028">
        <v>151115</v>
      </c>
      <c r="S9028">
        <v>95957.5</v>
      </c>
      <c r="T9028">
        <v>5175</v>
      </c>
      <c r="U9028" t="s">
        <v>13743</v>
      </c>
      <c r="V9028" t="s">
        <v>13666</v>
      </c>
      <c r="W9028" t="s">
        <v>13667</v>
      </c>
      <c r="X9028" t="s">
        <v>15122</v>
      </c>
      <c r="Y9028" t="s">
        <v>15123</v>
      </c>
      <c r="Z9028" t="s">
        <v>31020</v>
      </c>
      <c r="AA9028">
        <v>2015</v>
      </c>
      <c r="AB9028">
        <v>1798</v>
      </c>
      <c r="AC9028">
        <v>4.867724867724868E-2</v>
      </c>
      <c r="AD9028">
        <v>10</v>
      </c>
      <c r="AE9028">
        <v>92</v>
      </c>
      <c r="AF9028">
        <v>0.05</v>
      </c>
    </row>
    <row r="9029" spans="1:32" x14ac:dyDescent="0.25">
      <c r="A9029" t="s">
        <v>2403</v>
      </c>
      <c r="B9029" t="s">
        <v>9728</v>
      </c>
      <c r="C9029" t="s">
        <v>316</v>
      </c>
      <c r="D9029" t="s">
        <v>32</v>
      </c>
      <c r="E9029" t="s">
        <v>33</v>
      </c>
      <c r="F9029" t="b">
        <v>0</v>
      </c>
      <c r="G9029" s="1">
        <v>42305</v>
      </c>
      <c r="H9029">
        <v>2.6009394113906628E+16</v>
      </c>
      <c r="I9029" t="s">
        <v>4776</v>
      </c>
      <c r="J9029" t="s">
        <v>75</v>
      </c>
      <c r="K9029">
        <v>1432.15</v>
      </c>
      <c r="L9029">
        <v>4341</v>
      </c>
      <c r="M9029">
        <v>6819</v>
      </c>
      <c r="N9029">
        <v>5970</v>
      </c>
      <c r="O9029">
        <v>90</v>
      </c>
      <c r="P9029">
        <v>0</v>
      </c>
      <c r="Q9029">
        <v>1860</v>
      </c>
      <c r="R9029">
        <v>87536</v>
      </c>
      <c r="S9029">
        <v>100556.11</v>
      </c>
      <c r="T9029">
        <v>8861</v>
      </c>
      <c r="U9029" t="s">
        <v>5617</v>
      </c>
      <c r="V9029" t="s">
        <v>5618</v>
      </c>
      <c r="W9029" t="s">
        <v>5619</v>
      </c>
      <c r="X9029" t="s">
        <v>9729</v>
      </c>
      <c r="Y9029" t="s">
        <v>9730</v>
      </c>
      <c r="Z9029" t="s">
        <v>31020</v>
      </c>
      <c r="AA9029">
        <v>2015</v>
      </c>
      <c r="AB9029">
        <v>1770</v>
      </c>
      <c r="AC9029">
        <v>4.8387096774193547E-2</v>
      </c>
      <c r="AD9029">
        <v>10</v>
      </c>
      <c r="AE9029">
        <v>90</v>
      </c>
      <c r="AF9029">
        <v>0.05</v>
      </c>
    </row>
    <row r="9030" spans="1:32" x14ac:dyDescent="0.25">
      <c r="A9030" t="s">
        <v>1692</v>
      </c>
      <c r="B9030" t="s">
        <v>30220</v>
      </c>
      <c r="C9030" t="s">
        <v>316</v>
      </c>
      <c r="D9030" t="s">
        <v>42</v>
      </c>
      <c r="E9030" t="s">
        <v>73</v>
      </c>
      <c r="F9030" t="b">
        <v>1</v>
      </c>
      <c r="G9030" s="1">
        <v>42309</v>
      </c>
      <c r="H9030">
        <v>2.6008617954361668E+16</v>
      </c>
      <c r="I9030" t="s">
        <v>195</v>
      </c>
      <c r="J9030" t="s">
        <v>75</v>
      </c>
      <c r="K9030">
        <v>1184.33</v>
      </c>
      <c r="L9030">
        <v>384</v>
      </c>
      <c r="M9030">
        <v>6009</v>
      </c>
      <c r="N9030">
        <v>5997</v>
      </c>
      <c r="O9030">
        <v>51</v>
      </c>
      <c r="P9030">
        <v>7</v>
      </c>
      <c r="Q9030">
        <v>1002</v>
      </c>
      <c r="R9030">
        <v>179427</v>
      </c>
      <c r="S9030">
        <v>52570.27</v>
      </c>
      <c r="T9030">
        <v>5197</v>
      </c>
      <c r="U9030" t="s">
        <v>23872</v>
      </c>
      <c r="V9030" t="s">
        <v>23861</v>
      </c>
      <c r="W9030" t="s">
        <v>23862</v>
      </c>
      <c r="X9030" t="s">
        <v>30221</v>
      </c>
      <c r="Y9030" t="s">
        <v>30222</v>
      </c>
      <c r="Z9030" t="s">
        <v>31021</v>
      </c>
      <c r="AA9030">
        <v>2015</v>
      </c>
      <c r="AB9030">
        <v>951</v>
      </c>
      <c r="AC9030">
        <v>5.089820359281437E-2</v>
      </c>
      <c r="AD9030">
        <v>11</v>
      </c>
      <c r="AE9030">
        <v>51</v>
      </c>
      <c r="AF9030">
        <v>0.05</v>
      </c>
    </row>
    <row r="9031" spans="1:32" x14ac:dyDescent="0.25">
      <c r="A9031" t="s">
        <v>29</v>
      </c>
      <c r="B9031" t="s">
        <v>26177</v>
      </c>
      <c r="C9031" t="s">
        <v>337</v>
      </c>
      <c r="D9031" t="s">
        <v>42</v>
      </c>
      <c r="E9031" t="s">
        <v>43</v>
      </c>
      <c r="F9031" t="b">
        <v>0</v>
      </c>
      <c r="G9031" s="1">
        <v>42313</v>
      </c>
      <c r="H9031">
        <v>2.6008328737490888E+16</v>
      </c>
      <c r="I9031" t="s">
        <v>1059</v>
      </c>
      <c r="J9031" t="s">
        <v>51</v>
      </c>
      <c r="K9031">
        <v>1841.25</v>
      </c>
      <c r="L9031">
        <v>3760</v>
      </c>
      <c r="M9031">
        <v>5416</v>
      </c>
      <c r="N9031">
        <v>6783</v>
      </c>
      <c r="O9031">
        <v>75</v>
      </c>
      <c r="P9031">
        <v>6</v>
      </c>
      <c r="Q9031">
        <v>1385</v>
      </c>
      <c r="R9031">
        <v>196998</v>
      </c>
      <c r="S9031">
        <v>126225.41</v>
      </c>
      <c r="T9031">
        <v>9107</v>
      </c>
      <c r="U9031" t="s">
        <v>23958</v>
      </c>
      <c r="V9031" t="s">
        <v>23861</v>
      </c>
      <c r="W9031" t="s">
        <v>23862</v>
      </c>
      <c r="X9031" t="s">
        <v>26178</v>
      </c>
      <c r="Y9031" t="s">
        <v>26179</v>
      </c>
      <c r="Z9031" t="s">
        <v>31021</v>
      </c>
      <c r="AA9031">
        <v>2015</v>
      </c>
      <c r="AB9031">
        <v>1310</v>
      </c>
      <c r="AC9031">
        <v>5.4151624548736461E-2</v>
      </c>
      <c r="AD9031">
        <v>11</v>
      </c>
      <c r="AE9031">
        <v>75</v>
      </c>
      <c r="AF9031">
        <v>0.05</v>
      </c>
    </row>
    <row r="9032" spans="1:32" x14ac:dyDescent="0.25">
      <c r="A9032" t="s">
        <v>918</v>
      </c>
      <c r="B9032" t="s">
        <v>9691</v>
      </c>
      <c r="C9032" t="s">
        <v>316</v>
      </c>
      <c r="D9032" t="s">
        <v>42</v>
      </c>
      <c r="E9032" t="s">
        <v>73</v>
      </c>
      <c r="F9032" t="b">
        <v>0</v>
      </c>
      <c r="G9032" s="1">
        <v>42314</v>
      </c>
      <c r="H9032">
        <v>2.600305149480078E+16</v>
      </c>
      <c r="I9032" t="s">
        <v>68</v>
      </c>
      <c r="J9032" t="s">
        <v>51</v>
      </c>
      <c r="K9032">
        <v>1298.08</v>
      </c>
      <c r="L9032">
        <v>2128</v>
      </c>
      <c r="M9032">
        <v>6894</v>
      </c>
      <c r="N9032">
        <v>6996</v>
      </c>
      <c r="O9032">
        <v>28</v>
      </c>
      <c r="P9032">
        <v>9</v>
      </c>
      <c r="Q9032">
        <v>519</v>
      </c>
      <c r="R9032">
        <v>112190</v>
      </c>
      <c r="S9032">
        <v>61790.41</v>
      </c>
      <c r="T9032">
        <v>9364</v>
      </c>
      <c r="U9032" t="s">
        <v>5617</v>
      </c>
      <c r="V9032" t="s">
        <v>5618</v>
      </c>
      <c r="W9032" t="s">
        <v>5619</v>
      </c>
      <c r="X9032" t="s">
        <v>9692</v>
      </c>
      <c r="Y9032" t="s">
        <v>9693</v>
      </c>
      <c r="Z9032" t="s">
        <v>31021</v>
      </c>
      <c r="AA9032">
        <v>2015</v>
      </c>
      <c r="AB9032">
        <v>491</v>
      </c>
      <c r="AC9032">
        <v>5.3949903660886318E-2</v>
      </c>
      <c r="AD9032">
        <v>11</v>
      </c>
      <c r="AE9032">
        <v>28</v>
      </c>
      <c r="AF9032">
        <v>0.05</v>
      </c>
    </row>
    <row r="9033" spans="1:32" x14ac:dyDescent="0.25">
      <c r="A9033" t="s">
        <v>1692</v>
      </c>
      <c r="B9033" t="s">
        <v>6696</v>
      </c>
      <c r="C9033" t="s">
        <v>316</v>
      </c>
      <c r="D9033" t="s">
        <v>49</v>
      </c>
      <c r="E9033" t="s">
        <v>43</v>
      </c>
      <c r="F9033" t="b">
        <v>1</v>
      </c>
      <c r="G9033" s="1">
        <v>42315</v>
      </c>
      <c r="H9033">
        <v>2.6009289791015588E+16</v>
      </c>
      <c r="I9033" t="s">
        <v>4078</v>
      </c>
      <c r="J9033" t="s">
        <v>35</v>
      </c>
      <c r="K9033">
        <v>1814.06</v>
      </c>
      <c r="L9033">
        <v>753</v>
      </c>
      <c r="M9033">
        <v>5422</v>
      </c>
      <c r="N9033">
        <v>6455</v>
      </c>
      <c r="O9033">
        <v>77</v>
      </c>
      <c r="P9033">
        <v>7</v>
      </c>
      <c r="Q9033">
        <v>1414</v>
      </c>
      <c r="R9033">
        <v>164926</v>
      </c>
      <c r="S9033">
        <v>62994.32</v>
      </c>
      <c r="T9033">
        <v>6947</v>
      </c>
      <c r="U9033" t="s">
        <v>5617</v>
      </c>
      <c r="V9033" t="s">
        <v>5618</v>
      </c>
      <c r="W9033" t="s">
        <v>5619</v>
      </c>
      <c r="X9033" t="s">
        <v>6697</v>
      </c>
      <c r="Y9033" t="s">
        <v>6698</v>
      </c>
      <c r="Z9033" t="s">
        <v>31021</v>
      </c>
      <c r="AA9033">
        <v>2015</v>
      </c>
      <c r="AB9033">
        <v>1337</v>
      </c>
      <c r="AC9033">
        <v>5.4455445544554455E-2</v>
      </c>
      <c r="AD9033">
        <v>11</v>
      </c>
      <c r="AE9033">
        <v>77</v>
      </c>
      <c r="AF9033">
        <v>0.05</v>
      </c>
    </row>
    <row r="9034" spans="1:32" x14ac:dyDescent="0.25">
      <c r="A9034" t="s">
        <v>2403</v>
      </c>
      <c r="B9034" t="s">
        <v>17436</v>
      </c>
      <c r="C9034" t="s">
        <v>337</v>
      </c>
      <c r="D9034" t="s">
        <v>49</v>
      </c>
      <c r="E9034" t="s">
        <v>59</v>
      </c>
      <c r="F9034" t="b">
        <v>0</v>
      </c>
      <c r="G9034" s="1">
        <v>42315</v>
      </c>
      <c r="H9034">
        <v>2.6004051620883656E+16</v>
      </c>
      <c r="I9034" t="s">
        <v>2775</v>
      </c>
      <c r="J9034" t="s">
        <v>51</v>
      </c>
      <c r="K9034">
        <v>1196.32</v>
      </c>
      <c r="L9034">
        <v>3660</v>
      </c>
      <c r="M9034">
        <v>5705</v>
      </c>
      <c r="N9034">
        <v>6942</v>
      </c>
      <c r="O9034">
        <v>55</v>
      </c>
      <c r="P9034">
        <v>4</v>
      </c>
      <c r="Q9034">
        <v>1149</v>
      </c>
      <c r="R9034">
        <v>79875</v>
      </c>
      <c r="S9034">
        <v>92470.13</v>
      </c>
      <c r="T9034">
        <v>9553</v>
      </c>
      <c r="U9034" t="s">
        <v>13883</v>
      </c>
      <c r="V9034" t="s">
        <v>13666</v>
      </c>
      <c r="W9034" t="s">
        <v>13667</v>
      </c>
      <c r="X9034" t="s">
        <v>17437</v>
      </c>
      <c r="Y9034" t="s">
        <v>17438</v>
      </c>
      <c r="Z9034" t="s">
        <v>31021</v>
      </c>
      <c r="AA9034">
        <v>2015</v>
      </c>
      <c r="AB9034">
        <v>1094</v>
      </c>
      <c r="AC9034">
        <v>4.7867711053089644E-2</v>
      </c>
      <c r="AD9034">
        <v>11</v>
      </c>
      <c r="AE9034">
        <v>55</v>
      </c>
      <c r="AF9034">
        <v>0.05</v>
      </c>
    </row>
    <row r="9035" spans="1:32" x14ac:dyDescent="0.25">
      <c r="A9035" t="s">
        <v>29</v>
      </c>
      <c r="B9035" t="s">
        <v>28105</v>
      </c>
      <c r="C9035" t="s">
        <v>337</v>
      </c>
      <c r="D9035" t="s">
        <v>42</v>
      </c>
      <c r="E9035" t="s">
        <v>73</v>
      </c>
      <c r="F9035" t="b">
        <v>1</v>
      </c>
      <c r="G9035" s="1">
        <v>42317</v>
      </c>
      <c r="H9035">
        <v>2.60054810646987E+16</v>
      </c>
      <c r="I9035" t="s">
        <v>536</v>
      </c>
      <c r="J9035" t="s">
        <v>51</v>
      </c>
      <c r="K9035">
        <v>1047.25</v>
      </c>
      <c r="L9035">
        <v>3033</v>
      </c>
      <c r="M9035">
        <v>5313</v>
      </c>
      <c r="N9035">
        <v>6251</v>
      </c>
      <c r="O9035">
        <v>70</v>
      </c>
      <c r="P9035">
        <v>8</v>
      </c>
      <c r="Q9035">
        <v>1542</v>
      </c>
      <c r="R9035">
        <v>75358</v>
      </c>
      <c r="S9035">
        <v>106356.82</v>
      </c>
      <c r="T9035">
        <v>7207</v>
      </c>
      <c r="U9035" t="s">
        <v>24172</v>
      </c>
      <c r="V9035" t="s">
        <v>23861</v>
      </c>
      <c r="W9035" t="s">
        <v>23862</v>
      </c>
      <c r="X9035" t="s">
        <v>28106</v>
      </c>
      <c r="Y9035" t="s">
        <v>28107</v>
      </c>
      <c r="Z9035" t="s">
        <v>31021</v>
      </c>
      <c r="AA9035">
        <v>2015</v>
      </c>
      <c r="AB9035">
        <v>1472</v>
      </c>
      <c r="AC9035">
        <v>4.5395590142671853E-2</v>
      </c>
      <c r="AD9035">
        <v>11</v>
      </c>
      <c r="AE9035">
        <v>70</v>
      </c>
      <c r="AF9035">
        <v>0.05</v>
      </c>
    </row>
    <row r="9036" spans="1:32" x14ac:dyDescent="0.25">
      <c r="A9036" t="s">
        <v>1692</v>
      </c>
      <c r="B9036" t="s">
        <v>24734</v>
      </c>
      <c r="C9036" t="s">
        <v>31</v>
      </c>
      <c r="D9036" t="s">
        <v>32</v>
      </c>
      <c r="E9036" t="s">
        <v>73</v>
      </c>
      <c r="F9036" t="b">
        <v>0</v>
      </c>
      <c r="G9036" s="1">
        <v>42320</v>
      </c>
      <c r="H9036">
        <v>2.6002064398608448E+16</v>
      </c>
      <c r="I9036" t="s">
        <v>5063</v>
      </c>
      <c r="J9036" t="s">
        <v>35</v>
      </c>
      <c r="K9036">
        <v>1300.24</v>
      </c>
      <c r="L9036">
        <v>4355</v>
      </c>
      <c r="M9036">
        <v>5394</v>
      </c>
      <c r="N9036">
        <v>6500</v>
      </c>
      <c r="O9036">
        <v>33</v>
      </c>
      <c r="P9036">
        <v>7</v>
      </c>
      <c r="Q9036">
        <v>732</v>
      </c>
      <c r="R9036">
        <v>118437</v>
      </c>
      <c r="S9036">
        <v>138417.75</v>
      </c>
      <c r="T9036">
        <v>9643</v>
      </c>
      <c r="U9036" t="s">
        <v>23910</v>
      </c>
      <c r="V9036" t="s">
        <v>23861</v>
      </c>
      <c r="W9036" t="s">
        <v>23862</v>
      </c>
      <c r="X9036" t="s">
        <v>24735</v>
      </c>
      <c r="Y9036" t="s">
        <v>24736</v>
      </c>
      <c r="Z9036" t="s">
        <v>31021</v>
      </c>
      <c r="AA9036">
        <v>2015</v>
      </c>
      <c r="AB9036">
        <v>699</v>
      </c>
      <c r="AC9036">
        <v>4.5081967213114756E-2</v>
      </c>
      <c r="AD9036">
        <v>11</v>
      </c>
      <c r="AE9036">
        <v>33</v>
      </c>
      <c r="AF9036">
        <v>0.05</v>
      </c>
    </row>
    <row r="9037" spans="1:32" x14ac:dyDescent="0.25">
      <c r="A9037" t="s">
        <v>29</v>
      </c>
      <c r="B9037" t="s">
        <v>30933</v>
      </c>
      <c r="C9037" t="s">
        <v>337</v>
      </c>
      <c r="D9037" t="s">
        <v>42</v>
      </c>
      <c r="E9037" t="s">
        <v>33</v>
      </c>
      <c r="F9037" t="b">
        <v>1</v>
      </c>
      <c r="G9037" s="1">
        <v>42324</v>
      </c>
      <c r="H9037">
        <v>2.6002427534240244E+16</v>
      </c>
      <c r="I9037" t="s">
        <v>215</v>
      </c>
      <c r="J9037" t="s">
        <v>51</v>
      </c>
      <c r="K9037">
        <v>1501.95</v>
      </c>
      <c r="L9037">
        <v>4032</v>
      </c>
      <c r="M9037">
        <v>6498</v>
      </c>
      <c r="N9037">
        <v>6008</v>
      </c>
      <c r="O9037">
        <v>63</v>
      </c>
      <c r="P9037">
        <v>2</v>
      </c>
      <c r="Q9037">
        <v>1148</v>
      </c>
      <c r="R9037">
        <v>65644</v>
      </c>
      <c r="S9037">
        <v>148359.20000000001</v>
      </c>
      <c r="T9037">
        <v>5907</v>
      </c>
      <c r="U9037" t="s">
        <v>13448</v>
      </c>
      <c r="V9037" t="s">
        <v>23861</v>
      </c>
      <c r="W9037" t="s">
        <v>23862</v>
      </c>
      <c r="X9037" t="s">
        <v>30934</v>
      </c>
      <c r="Y9037" t="s">
        <v>30935</v>
      </c>
      <c r="Z9037" t="s">
        <v>31021</v>
      </c>
      <c r="AA9037">
        <v>2015</v>
      </c>
      <c r="AB9037">
        <v>1085</v>
      </c>
      <c r="AC9037">
        <v>5.4878048780487805E-2</v>
      </c>
      <c r="AD9037">
        <v>11</v>
      </c>
      <c r="AE9037">
        <v>63</v>
      </c>
      <c r="AF9037">
        <v>0.05</v>
      </c>
    </row>
    <row r="9038" spans="1:32" x14ac:dyDescent="0.25">
      <c r="A9038" t="s">
        <v>29</v>
      </c>
      <c r="B9038" t="s">
        <v>8584</v>
      </c>
      <c r="C9038" t="s">
        <v>31</v>
      </c>
      <c r="D9038" t="s">
        <v>42</v>
      </c>
      <c r="E9038" t="s">
        <v>73</v>
      </c>
      <c r="F9038" t="b">
        <v>0</v>
      </c>
      <c r="G9038" s="1">
        <v>42324</v>
      </c>
      <c r="H9038">
        <v>2.6002921194868796E+16</v>
      </c>
      <c r="I9038" t="s">
        <v>716</v>
      </c>
      <c r="J9038" t="s">
        <v>75</v>
      </c>
      <c r="K9038">
        <v>1901.58</v>
      </c>
      <c r="L9038">
        <v>233</v>
      </c>
      <c r="M9038">
        <v>5843</v>
      </c>
      <c r="N9038">
        <v>5405</v>
      </c>
      <c r="O9038">
        <v>81</v>
      </c>
      <c r="P9038">
        <v>4</v>
      </c>
      <c r="Q9038">
        <v>1744</v>
      </c>
      <c r="R9038">
        <v>161141</v>
      </c>
      <c r="S9038">
        <v>141950.82</v>
      </c>
      <c r="T9038">
        <v>8278</v>
      </c>
      <c r="U9038" t="s">
        <v>5617</v>
      </c>
      <c r="V9038" t="s">
        <v>5618</v>
      </c>
      <c r="W9038" t="s">
        <v>5619</v>
      </c>
      <c r="X9038" t="s">
        <v>8585</v>
      </c>
      <c r="Y9038" t="s">
        <v>8586</v>
      </c>
      <c r="Z9038" t="s">
        <v>31021</v>
      </c>
      <c r="AA9038">
        <v>2015</v>
      </c>
      <c r="AB9038">
        <v>1663</v>
      </c>
      <c r="AC9038">
        <v>4.6444954128440366E-2</v>
      </c>
      <c r="AD9038">
        <v>11</v>
      </c>
      <c r="AE9038">
        <v>81</v>
      </c>
      <c r="AF9038">
        <v>0.05</v>
      </c>
    </row>
    <row r="9039" spans="1:32" x14ac:dyDescent="0.25">
      <c r="A9039" t="s">
        <v>2403</v>
      </c>
      <c r="B9039" t="s">
        <v>25711</v>
      </c>
      <c r="C9039" t="s">
        <v>337</v>
      </c>
      <c r="D9039" t="s">
        <v>42</v>
      </c>
      <c r="E9039" t="s">
        <v>59</v>
      </c>
      <c r="F9039" t="b">
        <v>0</v>
      </c>
      <c r="G9039" s="1">
        <v>42325</v>
      </c>
      <c r="H9039">
        <v>2.6008080375232924E+16</v>
      </c>
      <c r="I9039" t="s">
        <v>3281</v>
      </c>
      <c r="J9039" t="s">
        <v>35</v>
      </c>
      <c r="K9039">
        <v>1219.8699999999999</v>
      </c>
      <c r="L9039">
        <v>2201</v>
      </c>
      <c r="M9039">
        <v>6153</v>
      </c>
      <c r="N9039">
        <v>5143</v>
      </c>
      <c r="O9039">
        <v>95</v>
      </c>
      <c r="P9039">
        <v>9</v>
      </c>
      <c r="Q9039">
        <v>1975</v>
      </c>
      <c r="R9039">
        <v>79088</v>
      </c>
      <c r="S9039">
        <v>117625.39</v>
      </c>
      <c r="T9039">
        <v>9455</v>
      </c>
      <c r="U9039" t="s">
        <v>24074</v>
      </c>
      <c r="V9039" t="s">
        <v>23861</v>
      </c>
      <c r="W9039" t="s">
        <v>23862</v>
      </c>
      <c r="X9039" t="s">
        <v>25712</v>
      </c>
      <c r="Y9039" t="s">
        <v>25713</v>
      </c>
      <c r="Z9039" t="s">
        <v>31021</v>
      </c>
      <c r="AA9039">
        <v>2015</v>
      </c>
      <c r="AB9039">
        <v>1880</v>
      </c>
      <c r="AC9039">
        <v>4.810126582278481E-2</v>
      </c>
      <c r="AD9039">
        <v>11</v>
      </c>
      <c r="AE9039">
        <v>95</v>
      </c>
      <c r="AF9039">
        <v>0.05</v>
      </c>
    </row>
    <row r="9040" spans="1:32" x14ac:dyDescent="0.25">
      <c r="A9040" t="s">
        <v>2403</v>
      </c>
      <c r="B9040" t="s">
        <v>29819</v>
      </c>
      <c r="C9040" t="s">
        <v>311</v>
      </c>
      <c r="D9040" t="s">
        <v>32</v>
      </c>
      <c r="E9040" t="s">
        <v>59</v>
      </c>
      <c r="F9040" t="b">
        <v>1</v>
      </c>
      <c r="G9040" s="1">
        <v>42327</v>
      </c>
      <c r="H9040">
        <v>2.6007864957725324E+16</v>
      </c>
      <c r="I9040" t="s">
        <v>2308</v>
      </c>
      <c r="J9040" t="s">
        <v>75</v>
      </c>
      <c r="K9040">
        <v>1517.12</v>
      </c>
      <c r="L9040">
        <v>1525</v>
      </c>
      <c r="M9040">
        <v>6242</v>
      </c>
      <c r="N9040">
        <v>6454</v>
      </c>
      <c r="O9040">
        <v>80</v>
      </c>
      <c r="P9040">
        <v>9</v>
      </c>
      <c r="Q9040">
        <v>1686</v>
      </c>
      <c r="R9040">
        <v>154459</v>
      </c>
      <c r="S9040">
        <v>105996.39</v>
      </c>
      <c r="T9040">
        <v>6092</v>
      </c>
      <c r="U9040" t="s">
        <v>23868</v>
      </c>
      <c r="V9040" t="s">
        <v>23861</v>
      </c>
      <c r="W9040" t="s">
        <v>23862</v>
      </c>
      <c r="X9040" t="s">
        <v>29820</v>
      </c>
      <c r="Y9040" t="s">
        <v>29821</v>
      </c>
      <c r="Z9040" t="s">
        <v>31021</v>
      </c>
      <c r="AA9040">
        <v>2015</v>
      </c>
      <c r="AB9040">
        <v>1606</v>
      </c>
      <c r="AC9040">
        <v>4.7449584816132859E-2</v>
      </c>
      <c r="AD9040">
        <v>11</v>
      </c>
      <c r="AE9040">
        <v>80</v>
      </c>
      <c r="AF9040">
        <v>0.05</v>
      </c>
    </row>
    <row r="9041" spans="1:32" x14ac:dyDescent="0.25">
      <c r="A9041" t="s">
        <v>29</v>
      </c>
      <c r="B9041" t="s">
        <v>10614</v>
      </c>
      <c r="C9041" t="s">
        <v>337</v>
      </c>
      <c r="D9041" t="s">
        <v>42</v>
      </c>
      <c r="E9041" t="s">
        <v>43</v>
      </c>
      <c r="F9041" t="b">
        <v>1</v>
      </c>
      <c r="G9041" s="1">
        <v>42330</v>
      </c>
      <c r="H9041">
        <v>2.6008629662020544E+16</v>
      </c>
      <c r="I9041" t="s">
        <v>4260</v>
      </c>
      <c r="J9041" t="s">
        <v>51</v>
      </c>
      <c r="K9041">
        <v>1801.96</v>
      </c>
      <c r="L9041">
        <v>1165</v>
      </c>
      <c r="M9041">
        <v>5966</v>
      </c>
      <c r="N9041">
        <v>6040</v>
      </c>
      <c r="O9041">
        <v>69</v>
      </c>
      <c r="P9041">
        <v>2</v>
      </c>
      <c r="Q9041">
        <v>1313</v>
      </c>
      <c r="R9041">
        <v>122356</v>
      </c>
      <c r="S9041">
        <v>60382.79</v>
      </c>
      <c r="T9041">
        <v>9721</v>
      </c>
      <c r="U9041" t="s">
        <v>9961</v>
      </c>
      <c r="V9041" t="s">
        <v>9962</v>
      </c>
      <c r="W9041" t="s">
        <v>9963</v>
      </c>
      <c r="X9041" t="s">
        <v>10615</v>
      </c>
      <c r="Y9041" t="s">
        <v>10616</v>
      </c>
      <c r="Z9041" t="s">
        <v>31021</v>
      </c>
      <c r="AA9041">
        <v>2015</v>
      </c>
      <c r="AB9041">
        <v>1244</v>
      </c>
      <c r="AC9041">
        <v>5.2551408987052552E-2</v>
      </c>
      <c r="AD9041">
        <v>11</v>
      </c>
      <c r="AE9041">
        <v>69</v>
      </c>
      <c r="AF9041">
        <v>0.05</v>
      </c>
    </row>
    <row r="9042" spans="1:32" x14ac:dyDescent="0.25">
      <c r="A9042" t="s">
        <v>2403</v>
      </c>
      <c r="B9042" t="s">
        <v>13232</v>
      </c>
      <c r="C9042" t="s">
        <v>337</v>
      </c>
      <c r="D9042" t="s">
        <v>42</v>
      </c>
      <c r="E9042" t="s">
        <v>73</v>
      </c>
      <c r="F9042" t="b">
        <v>0</v>
      </c>
      <c r="G9042" s="1">
        <v>42331</v>
      </c>
      <c r="H9042">
        <v>2.6008800472352756E+16</v>
      </c>
      <c r="I9042" t="s">
        <v>11016</v>
      </c>
      <c r="J9042" t="s">
        <v>75</v>
      </c>
      <c r="K9042">
        <v>1035.3900000000001</v>
      </c>
      <c r="L9042">
        <v>3182</v>
      </c>
      <c r="M9042">
        <v>6964</v>
      </c>
      <c r="N9042">
        <v>5334</v>
      </c>
      <c r="O9042">
        <v>97</v>
      </c>
      <c r="P9042">
        <v>3</v>
      </c>
      <c r="Q9042">
        <v>1889</v>
      </c>
      <c r="R9042">
        <v>83159</v>
      </c>
      <c r="S9042">
        <v>103784</v>
      </c>
      <c r="T9042">
        <v>6237</v>
      </c>
      <c r="U9042" t="s">
        <v>12980</v>
      </c>
      <c r="V9042" t="s">
        <v>12981</v>
      </c>
      <c r="W9042" t="s">
        <v>12982</v>
      </c>
      <c r="X9042" t="s">
        <v>13233</v>
      </c>
      <c r="Y9042" t="s">
        <v>13234</v>
      </c>
      <c r="Z9042" t="s">
        <v>31021</v>
      </c>
      <c r="AA9042">
        <v>2015</v>
      </c>
      <c r="AB9042">
        <v>1792</v>
      </c>
      <c r="AC9042">
        <v>5.1349920592906301E-2</v>
      </c>
      <c r="AD9042">
        <v>11</v>
      </c>
      <c r="AE9042">
        <v>97</v>
      </c>
      <c r="AF9042">
        <v>0.05</v>
      </c>
    </row>
    <row r="9043" spans="1:32" x14ac:dyDescent="0.25">
      <c r="A9043" t="s">
        <v>29</v>
      </c>
      <c r="B9043" t="s">
        <v>5799</v>
      </c>
      <c r="C9043" t="s">
        <v>337</v>
      </c>
      <c r="D9043" t="s">
        <v>49</v>
      </c>
      <c r="E9043" t="s">
        <v>43</v>
      </c>
      <c r="F9043" t="b">
        <v>1</v>
      </c>
      <c r="G9043" s="1">
        <v>42332</v>
      </c>
      <c r="H9043">
        <v>2.6002139378112136E+16</v>
      </c>
      <c r="I9043" t="s">
        <v>920</v>
      </c>
      <c r="J9043" t="s">
        <v>51</v>
      </c>
      <c r="K9043">
        <v>1374.02</v>
      </c>
      <c r="L9043">
        <v>2665</v>
      </c>
      <c r="M9043">
        <v>6882</v>
      </c>
      <c r="N9043">
        <v>6432</v>
      </c>
      <c r="O9043">
        <v>39</v>
      </c>
      <c r="P9043">
        <v>6</v>
      </c>
      <c r="Q9043">
        <v>845</v>
      </c>
      <c r="R9043">
        <v>157886</v>
      </c>
      <c r="S9043">
        <v>79398.06</v>
      </c>
      <c r="T9043">
        <v>9546</v>
      </c>
      <c r="U9043" t="s">
        <v>5617</v>
      </c>
      <c r="V9043" t="s">
        <v>5618</v>
      </c>
      <c r="W9043" t="s">
        <v>5619</v>
      </c>
      <c r="X9043" t="s">
        <v>5800</v>
      </c>
      <c r="Y9043" t="s">
        <v>5801</v>
      </c>
      <c r="Z9043" t="s">
        <v>31021</v>
      </c>
      <c r="AA9043">
        <v>2015</v>
      </c>
      <c r="AB9043">
        <v>806</v>
      </c>
      <c r="AC9043">
        <v>4.6153846153846156E-2</v>
      </c>
      <c r="AD9043">
        <v>11</v>
      </c>
      <c r="AE9043">
        <v>39</v>
      </c>
      <c r="AF9043">
        <v>0.05</v>
      </c>
    </row>
    <row r="9044" spans="1:32" x14ac:dyDescent="0.25">
      <c r="A9044" t="s">
        <v>2403</v>
      </c>
      <c r="B9044" t="s">
        <v>29900</v>
      </c>
      <c r="C9044" t="s">
        <v>316</v>
      </c>
      <c r="D9044" t="s">
        <v>49</v>
      </c>
      <c r="E9044" t="s">
        <v>59</v>
      </c>
      <c r="F9044" t="b">
        <v>1</v>
      </c>
      <c r="G9044" s="1">
        <v>42333</v>
      </c>
      <c r="H9044">
        <v>2.6009850521016064E+16</v>
      </c>
      <c r="I9044" t="s">
        <v>2818</v>
      </c>
      <c r="J9044" t="s">
        <v>75</v>
      </c>
      <c r="K9044">
        <v>1481.77</v>
      </c>
      <c r="L9044">
        <v>1455</v>
      </c>
      <c r="M9044">
        <v>6839</v>
      </c>
      <c r="N9044">
        <v>6995</v>
      </c>
      <c r="O9044">
        <v>94</v>
      </c>
      <c r="P9044">
        <v>6</v>
      </c>
      <c r="Q9044">
        <v>2011</v>
      </c>
      <c r="R9044">
        <v>154227</v>
      </c>
      <c r="S9044">
        <v>89326.44</v>
      </c>
      <c r="T9044">
        <v>5965</v>
      </c>
      <c r="U9044" t="s">
        <v>24626</v>
      </c>
      <c r="V9044" t="s">
        <v>23861</v>
      </c>
      <c r="W9044" t="s">
        <v>23862</v>
      </c>
      <c r="X9044" t="s">
        <v>29901</v>
      </c>
      <c r="Y9044" t="s">
        <v>29902</v>
      </c>
      <c r="Z9044" t="s">
        <v>31021</v>
      </c>
      <c r="AA9044">
        <v>2015</v>
      </c>
      <c r="AB9044">
        <v>1917</v>
      </c>
      <c r="AC9044">
        <v>4.6742913973147684E-2</v>
      </c>
      <c r="AD9044">
        <v>11</v>
      </c>
      <c r="AE9044">
        <v>94</v>
      </c>
      <c r="AF9044">
        <v>0.05</v>
      </c>
    </row>
    <row r="9045" spans="1:32" x14ac:dyDescent="0.25">
      <c r="A9045" t="s">
        <v>1692</v>
      </c>
      <c r="B9045" t="s">
        <v>10865</v>
      </c>
      <c r="C9045" t="s">
        <v>31</v>
      </c>
      <c r="D9045" t="s">
        <v>49</v>
      </c>
      <c r="E9045" t="s">
        <v>33</v>
      </c>
      <c r="F9045" t="b">
        <v>1</v>
      </c>
      <c r="G9045" s="1">
        <v>42335</v>
      </c>
      <c r="H9045">
        <v>2.60041833445142E+16</v>
      </c>
      <c r="I9045" t="s">
        <v>9047</v>
      </c>
      <c r="J9045" t="s">
        <v>75</v>
      </c>
      <c r="K9045">
        <v>1005.83</v>
      </c>
      <c r="L9045">
        <v>2753</v>
      </c>
      <c r="M9045">
        <v>6250</v>
      </c>
      <c r="N9045">
        <v>6830</v>
      </c>
      <c r="O9045">
        <v>76</v>
      </c>
      <c r="P9045">
        <v>1</v>
      </c>
      <c r="Q9045">
        <v>1620</v>
      </c>
      <c r="R9045">
        <v>162381</v>
      </c>
      <c r="S9045">
        <v>100612.7</v>
      </c>
      <c r="T9045">
        <v>5975</v>
      </c>
      <c r="U9045" t="s">
        <v>9961</v>
      </c>
      <c r="V9045" t="s">
        <v>9962</v>
      </c>
      <c r="W9045" t="s">
        <v>9963</v>
      </c>
      <c r="X9045" t="s">
        <v>10866</v>
      </c>
      <c r="Y9045" t="s">
        <v>10867</v>
      </c>
      <c r="Z9045" t="s">
        <v>31021</v>
      </c>
      <c r="AA9045">
        <v>2015</v>
      </c>
      <c r="AB9045">
        <v>1544</v>
      </c>
      <c r="AC9045">
        <v>4.6913580246913583E-2</v>
      </c>
      <c r="AD9045">
        <v>11</v>
      </c>
      <c r="AE9045">
        <v>76</v>
      </c>
      <c r="AF9045">
        <v>0.05</v>
      </c>
    </row>
    <row r="9046" spans="1:32" x14ac:dyDescent="0.25">
      <c r="A9046" t="s">
        <v>918</v>
      </c>
      <c r="B9046" t="s">
        <v>11751</v>
      </c>
      <c r="C9046" t="s">
        <v>31</v>
      </c>
      <c r="D9046" t="s">
        <v>49</v>
      </c>
      <c r="E9046" t="s">
        <v>59</v>
      </c>
      <c r="F9046" t="b">
        <v>0</v>
      </c>
      <c r="G9046" s="1">
        <v>42336</v>
      </c>
      <c r="H9046">
        <v>2.6006626184661464E+16</v>
      </c>
      <c r="I9046" t="s">
        <v>2227</v>
      </c>
      <c r="J9046" t="s">
        <v>45</v>
      </c>
      <c r="K9046">
        <v>1550.01</v>
      </c>
      <c r="L9046">
        <v>79</v>
      </c>
      <c r="M9046">
        <v>5654</v>
      </c>
      <c r="N9046">
        <v>5566</v>
      </c>
      <c r="O9046">
        <v>86</v>
      </c>
      <c r="P9046">
        <v>5</v>
      </c>
      <c r="Q9046">
        <v>1695</v>
      </c>
      <c r="R9046">
        <v>74456</v>
      </c>
      <c r="S9046">
        <v>149346.25</v>
      </c>
      <c r="T9046">
        <v>7737</v>
      </c>
      <c r="U9046" t="s">
        <v>9961</v>
      </c>
      <c r="V9046" t="s">
        <v>9962</v>
      </c>
      <c r="W9046" t="s">
        <v>9963</v>
      </c>
      <c r="X9046" t="s">
        <v>11752</v>
      </c>
      <c r="Y9046" t="s">
        <v>11753</v>
      </c>
      <c r="Z9046" t="s">
        <v>31021</v>
      </c>
      <c r="AA9046">
        <v>2015</v>
      </c>
      <c r="AB9046">
        <v>1609</v>
      </c>
      <c r="AC9046">
        <v>5.0737463126843657E-2</v>
      </c>
      <c r="AD9046">
        <v>11</v>
      </c>
      <c r="AE9046">
        <v>86</v>
      </c>
      <c r="AF9046">
        <v>0.05</v>
      </c>
    </row>
    <row r="9047" spans="1:32" x14ac:dyDescent="0.25">
      <c r="A9047" t="s">
        <v>2403</v>
      </c>
      <c r="B9047" t="s">
        <v>29690</v>
      </c>
      <c r="C9047" t="s">
        <v>337</v>
      </c>
      <c r="D9047" t="s">
        <v>49</v>
      </c>
      <c r="E9047" t="s">
        <v>59</v>
      </c>
      <c r="F9047" t="b">
        <v>1</v>
      </c>
      <c r="G9047" s="1">
        <v>42339</v>
      </c>
      <c r="H9047">
        <v>2.6005750713471296E+16</v>
      </c>
      <c r="I9047" t="s">
        <v>317</v>
      </c>
      <c r="J9047" t="s">
        <v>75</v>
      </c>
      <c r="K9047">
        <v>1134.24</v>
      </c>
      <c r="L9047">
        <v>1081</v>
      </c>
      <c r="M9047">
        <v>6976</v>
      </c>
      <c r="N9047">
        <v>5547</v>
      </c>
      <c r="O9047">
        <v>63</v>
      </c>
      <c r="P9047">
        <v>9</v>
      </c>
      <c r="Q9047">
        <v>1230</v>
      </c>
      <c r="R9047">
        <v>188012</v>
      </c>
      <c r="S9047">
        <v>65137.98</v>
      </c>
      <c r="T9047">
        <v>7490</v>
      </c>
      <c r="U9047" t="s">
        <v>23965</v>
      </c>
      <c r="V9047" t="s">
        <v>23861</v>
      </c>
      <c r="W9047" t="s">
        <v>23862</v>
      </c>
      <c r="X9047" t="s">
        <v>29691</v>
      </c>
      <c r="Y9047" t="s">
        <v>29692</v>
      </c>
      <c r="Z9047" t="s">
        <v>31022</v>
      </c>
      <c r="AA9047">
        <v>2015</v>
      </c>
      <c r="AB9047">
        <v>1167</v>
      </c>
      <c r="AC9047">
        <v>5.1219512195121948E-2</v>
      </c>
      <c r="AD9047">
        <v>12</v>
      </c>
      <c r="AE9047">
        <v>63</v>
      </c>
      <c r="AF9047">
        <v>0.05</v>
      </c>
    </row>
    <row r="9048" spans="1:32" x14ac:dyDescent="0.25">
      <c r="A9048" t="s">
        <v>1692</v>
      </c>
      <c r="B9048" t="s">
        <v>26738</v>
      </c>
      <c r="C9048" t="s">
        <v>31</v>
      </c>
      <c r="D9048" t="s">
        <v>49</v>
      </c>
      <c r="E9048" t="s">
        <v>43</v>
      </c>
      <c r="F9048" t="b">
        <v>0</v>
      </c>
      <c r="G9048" s="1">
        <v>42342</v>
      </c>
      <c r="H9048">
        <v>2.6003277473380856E+16</v>
      </c>
      <c r="I9048" t="s">
        <v>4745</v>
      </c>
      <c r="J9048" t="s">
        <v>51</v>
      </c>
      <c r="K9048">
        <v>1824.5</v>
      </c>
      <c r="L9048">
        <v>717</v>
      </c>
      <c r="M9048">
        <v>6638</v>
      </c>
      <c r="N9048">
        <v>6165</v>
      </c>
      <c r="O9048">
        <v>76</v>
      </c>
      <c r="P9048">
        <v>7</v>
      </c>
      <c r="Q9048">
        <v>1525</v>
      </c>
      <c r="R9048">
        <v>121176</v>
      </c>
      <c r="S9048">
        <v>116624</v>
      </c>
      <c r="T9048">
        <v>6554</v>
      </c>
      <c r="U9048" t="s">
        <v>23864</v>
      </c>
      <c r="V9048" t="s">
        <v>23861</v>
      </c>
      <c r="W9048" t="s">
        <v>23862</v>
      </c>
      <c r="X9048" t="s">
        <v>26739</v>
      </c>
      <c r="Y9048" t="s">
        <v>26740</v>
      </c>
      <c r="Z9048" t="s">
        <v>31022</v>
      </c>
      <c r="AA9048">
        <v>2015</v>
      </c>
      <c r="AB9048">
        <v>1449</v>
      </c>
      <c r="AC9048">
        <v>4.9836065573770495E-2</v>
      </c>
      <c r="AD9048">
        <v>12</v>
      </c>
      <c r="AE9048">
        <v>76</v>
      </c>
      <c r="AF9048">
        <v>0.05</v>
      </c>
    </row>
    <row r="9049" spans="1:32" x14ac:dyDescent="0.25">
      <c r="A9049" t="s">
        <v>29</v>
      </c>
      <c r="B9049" t="s">
        <v>19743</v>
      </c>
      <c r="C9049" t="s">
        <v>31</v>
      </c>
      <c r="D9049" t="s">
        <v>49</v>
      </c>
      <c r="E9049" t="s">
        <v>73</v>
      </c>
      <c r="F9049" t="b">
        <v>0</v>
      </c>
      <c r="G9049" s="1">
        <v>42343</v>
      </c>
      <c r="H9049">
        <v>2.6007648902178968E+16</v>
      </c>
      <c r="I9049" t="s">
        <v>970</v>
      </c>
      <c r="J9049" t="s">
        <v>75</v>
      </c>
      <c r="K9049">
        <v>1352.54</v>
      </c>
      <c r="L9049">
        <v>595</v>
      </c>
      <c r="M9049">
        <v>6221</v>
      </c>
      <c r="N9049">
        <v>6315</v>
      </c>
      <c r="O9049">
        <v>44</v>
      </c>
      <c r="P9049">
        <v>1</v>
      </c>
      <c r="Q9049">
        <v>968</v>
      </c>
      <c r="R9049">
        <v>109556</v>
      </c>
      <c r="S9049">
        <v>134455.54999999999</v>
      </c>
      <c r="T9049">
        <v>5704</v>
      </c>
      <c r="U9049" t="s">
        <v>18799</v>
      </c>
      <c r="V9049" t="s">
        <v>18580</v>
      </c>
      <c r="W9049" t="s">
        <v>18581</v>
      </c>
      <c r="X9049" t="s">
        <v>19744</v>
      </c>
      <c r="Y9049" t="s">
        <v>19745</v>
      </c>
      <c r="Z9049" t="s">
        <v>31022</v>
      </c>
      <c r="AA9049">
        <v>2015</v>
      </c>
      <c r="AB9049">
        <v>924</v>
      </c>
      <c r="AC9049">
        <v>4.5454545454545456E-2</v>
      </c>
      <c r="AD9049">
        <v>12</v>
      </c>
      <c r="AE9049">
        <v>44</v>
      </c>
      <c r="AF9049">
        <v>0.05</v>
      </c>
    </row>
    <row r="9050" spans="1:32" x14ac:dyDescent="0.25">
      <c r="A9050" t="s">
        <v>2403</v>
      </c>
      <c r="B9050" t="s">
        <v>20154</v>
      </c>
      <c r="C9050" t="s">
        <v>31</v>
      </c>
      <c r="D9050" t="s">
        <v>32</v>
      </c>
      <c r="E9050" t="s">
        <v>73</v>
      </c>
      <c r="F9050" t="b">
        <v>1</v>
      </c>
      <c r="G9050" s="1">
        <v>42345</v>
      </c>
      <c r="H9050">
        <v>2.6001743404710584E+16</v>
      </c>
      <c r="I9050" t="s">
        <v>9661</v>
      </c>
      <c r="J9050" t="s">
        <v>35</v>
      </c>
      <c r="K9050">
        <v>1618.22</v>
      </c>
      <c r="L9050">
        <v>3144</v>
      </c>
      <c r="M9050">
        <v>6297</v>
      </c>
      <c r="N9050">
        <v>5937</v>
      </c>
      <c r="O9050">
        <v>96</v>
      </c>
      <c r="P9050">
        <v>9</v>
      </c>
      <c r="Q9050">
        <v>2015</v>
      </c>
      <c r="R9050">
        <v>199782</v>
      </c>
      <c r="S9050">
        <v>102057.44</v>
      </c>
      <c r="T9050">
        <v>9916</v>
      </c>
      <c r="U9050" t="s">
        <v>18799</v>
      </c>
      <c r="V9050" t="s">
        <v>18580</v>
      </c>
      <c r="W9050" t="s">
        <v>18581</v>
      </c>
      <c r="X9050" t="s">
        <v>20155</v>
      </c>
      <c r="Y9050" t="s">
        <v>20156</v>
      </c>
      <c r="Z9050" t="s">
        <v>31022</v>
      </c>
      <c r="AA9050">
        <v>2015</v>
      </c>
      <c r="AB9050">
        <v>1919</v>
      </c>
      <c r="AC9050">
        <v>4.7642679900744417E-2</v>
      </c>
      <c r="AD9050">
        <v>12</v>
      </c>
      <c r="AE9050">
        <v>96</v>
      </c>
      <c r="AF9050">
        <v>0.05</v>
      </c>
    </row>
    <row r="9051" spans="1:32" x14ac:dyDescent="0.25">
      <c r="A9051" t="s">
        <v>2403</v>
      </c>
      <c r="B9051" t="s">
        <v>28018</v>
      </c>
      <c r="C9051" t="s">
        <v>31</v>
      </c>
      <c r="D9051" t="s">
        <v>49</v>
      </c>
      <c r="E9051" t="s">
        <v>33</v>
      </c>
      <c r="F9051" t="b">
        <v>1</v>
      </c>
      <c r="G9051" s="1">
        <v>42345</v>
      </c>
      <c r="H9051">
        <v>2.6007527905412704E+16</v>
      </c>
      <c r="I9051" t="s">
        <v>6369</v>
      </c>
      <c r="J9051" t="s">
        <v>51</v>
      </c>
      <c r="K9051">
        <v>1202.29</v>
      </c>
      <c r="L9051">
        <v>4723</v>
      </c>
      <c r="M9051">
        <v>6852</v>
      </c>
      <c r="N9051">
        <v>6486</v>
      </c>
      <c r="O9051">
        <v>86</v>
      </c>
      <c r="P9051">
        <v>8</v>
      </c>
      <c r="Q9051">
        <v>1737</v>
      </c>
      <c r="R9051">
        <v>56195</v>
      </c>
      <c r="S9051">
        <v>87320.01</v>
      </c>
      <c r="T9051">
        <v>6769</v>
      </c>
      <c r="U9051" t="s">
        <v>23947</v>
      </c>
      <c r="V9051" t="s">
        <v>23861</v>
      </c>
      <c r="W9051" t="s">
        <v>23862</v>
      </c>
      <c r="X9051" t="s">
        <v>28019</v>
      </c>
      <c r="Y9051" t="s">
        <v>28020</v>
      </c>
      <c r="Z9051" t="s">
        <v>31022</v>
      </c>
      <c r="AA9051">
        <v>2015</v>
      </c>
      <c r="AB9051">
        <v>1651</v>
      </c>
      <c r="AC9051">
        <v>4.9510650546919978E-2</v>
      </c>
      <c r="AD9051">
        <v>12</v>
      </c>
      <c r="AE9051">
        <v>86</v>
      </c>
      <c r="AF9051">
        <v>0.05</v>
      </c>
    </row>
    <row r="9052" spans="1:32" x14ac:dyDescent="0.25">
      <c r="A9052" t="s">
        <v>918</v>
      </c>
      <c r="B9052" t="s">
        <v>11578</v>
      </c>
      <c r="C9052" t="s">
        <v>337</v>
      </c>
      <c r="D9052" t="s">
        <v>42</v>
      </c>
      <c r="E9052" t="s">
        <v>33</v>
      </c>
      <c r="F9052" t="b">
        <v>0</v>
      </c>
      <c r="G9052" s="1">
        <v>42346</v>
      </c>
      <c r="H9052">
        <v>2.6008493867765552E+16</v>
      </c>
      <c r="I9052" t="s">
        <v>1428</v>
      </c>
      <c r="J9052" t="s">
        <v>51</v>
      </c>
      <c r="K9052">
        <v>1701.13</v>
      </c>
      <c r="L9052">
        <v>161</v>
      </c>
      <c r="M9052">
        <v>6982</v>
      </c>
      <c r="N9052">
        <v>6590</v>
      </c>
      <c r="O9052">
        <v>33</v>
      </c>
      <c r="P9052">
        <v>1</v>
      </c>
      <c r="Q9052">
        <v>702</v>
      </c>
      <c r="R9052">
        <v>111282</v>
      </c>
      <c r="S9052">
        <v>57854.81</v>
      </c>
      <c r="T9052">
        <v>8264</v>
      </c>
      <c r="U9052" t="s">
        <v>9961</v>
      </c>
      <c r="V9052" t="s">
        <v>9962</v>
      </c>
      <c r="W9052" t="s">
        <v>9963</v>
      </c>
      <c r="X9052" t="s">
        <v>11579</v>
      </c>
      <c r="Y9052" t="s">
        <v>11580</v>
      </c>
      <c r="Z9052" t="s">
        <v>31022</v>
      </c>
      <c r="AA9052">
        <v>2015</v>
      </c>
      <c r="AB9052">
        <v>669</v>
      </c>
      <c r="AC9052">
        <v>4.7008547008547008E-2</v>
      </c>
      <c r="AD9052">
        <v>12</v>
      </c>
      <c r="AE9052">
        <v>33</v>
      </c>
      <c r="AF9052">
        <v>0.05</v>
      </c>
    </row>
    <row r="9053" spans="1:32" x14ac:dyDescent="0.25">
      <c r="A9053" t="s">
        <v>1692</v>
      </c>
      <c r="B9053" t="s">
        <v>2203</v>
      </c>
      <c r="C9053" t="s">
        <v>337</v>
      </c>
      <c r="D9053" t="s">
        <v>32</v>
      </c>
      <c r="E9053" t="s">
        <v>73</v>
      </c>
      <c r="F9053" t="b">
        <v>0</v>
      </c>
      <c r="G9053" s="1">
        <v>42346</v>
      </c>
      <c r="H9053">
        <v>2.6001016740458456E+16</v>
      </c>
      <c r="I9053" t="s">
        <v>2204</v>
      </c>
      <c r="J9053" t="s">
        <v>45</v>
      </c>
      <c r="K9053">
        <v>1284.71</v>
      </c>
      <c r="L9053">
        <v>1898</v>
      </c>
      <c r="M9053">
        <v>6658</v>
      </c>
      <c r="N9053">
        <v>6331</v>
      </c>
      <c r="O9053">
        <v>93</v>
      </c>
      <c r="P9053">
        <v>1</v>
      </c>
      <c r="Q9053">
        <v>1734</v>
      </c>
      <c r="R9053">
        <v>66047</v>
      </c>
      <c r="S9053">
        <v>92359.360000000001</v>
      </c>
      <c r="T9053">
        <v>6122</v>
      </c>
      <c r="U9053" t="s">
        <v>36</v>
      </c>
      <c r="V9053" t="s">
        <v>37</v>
      </c>
      <c r="W9053" t="s">
        <v>38</v>
      </c>
      <c r="X9053" t="s">
        <v>2205</v>
      </c>
      <c r="Y9053" t="s">
        <v>2206</v>
      </c>
      <c r="Z9053" t="s">
        <v>31022</v>
      </c>
      <c r="AA9053">
        <v>2015</v>
      </c>
      <c r="AB9053">
        <v>1641</v>
      </c>
      <c r="AC9053">
        <v>5.3633217993079588E-2</v>
      </c>
      <c r="AD9053">
        <v>12</v>
      </c>
      <c r="AE9053">
        <v>93</v>
      </c>
      <c r="AF9053">
        <v>0.05</v>
      </c>
    </row>
    <row r="9054" spans="1:32" x14ac:dyDescent="0.25">
      <c r="A9054" t="s">
        <v>2403</v>
      </c>
      <c r="B9054" t="s">
        <v>18591</v>
      </c>
      <c r="C9054" t="s">
        <v>311</v>
      </c>
      <c r="D9054" t="s">
        <v>42</v>
      </c>
      <c r="E9054" t="s">
        <v>59</v>
      </c>
      <c r="F9054" t="b">
        <v>0</v>
      </c>
      <c r="G9054" s="1">
        <v>42347</v>
      </c>
      <c r="H9054">
        <v>2.6008983411517032E+16</v>
      </c>
      <c r="I9054" t="s">
        <v>2796</v>
      </c>
      <c r="J9054" t="s">
        <v>35</v>
      </c>
      <c r="K9054">
        <v>1527.63</v>
      </c>
      <c r="L9054">
        <v>4932</v>
      </c>
      <c r="M9054">
        <v>5981</v>
      </c>
      <c r="N9054">
        <v>6385</v>
      </c>
      <c r="O9054">
        <v>81</v>
      </c>
      <c r="P9054">
        <v>4</v>
      </c>
      <c r="Q9054">
        <v>1547</v>
      </c>
      <c r="R9054">
        <v>107098</v>
      </c>
      <c r="S9054">
        <v>122031.46</v>
      </c>
      <c r="T9054">
        <v>5041</v>
      </c>
      <c r="U9054" t="s">
        <v>18588</v>
      </c>
      <c r="V9054" t="s">
        <v>18580</v>
      </c>
      <c r="W9054" t="s">
        <v>18581</v>
      </c>
      <c r="X9054" t="s">
        <v>18592</v>
      </c>
      <c r="Y9054" t="s">
        <v>18593</v>
      </c>
      <c r="Z9054" t="s">
        <v>31022</v>
      </c>
      <c r="AA9054">
        <v>2015</v>
      </c>
      <c r="AB9054">
        <v>1466</v>
      </c>
      <c r="AC9054">
        <v>5.2359405300581773E-2</v>
      </c>
      <c r="AD9054">
        <v>12</v>
      </c>
      <c r="AE9054">
        <v>81</v>
      </c>
      <c r="AF9054">
        <v>0.05</v>
      </c>
    </row>
    <row r="9055" spans="1:32" x14ac:dyDescent="0.25">
      <c r="A9055" t="s">
        <v>29</v>
      </c>
      <c r="B9055" t="s">
        <v>25414</v>
      </c>
      <c r="C9055" t="s">
        <v>311</v>
      </c>
      <c r="D9055" t="s">
        <v>49</v>
      </c>
      <c r="E9055" t="s">
        <v>59</v>
      </c>
      <c r="F9055" t="b">
        <v>0</v>
      </c>
      <c r="G9055" s="1">
        <v>42348</v>
      </c>
      <c r="H9055">
        <v>2.6002807809290608E+16</v>
      </c>
      <c r="I9055" t="s">
        <v>696</v>
      </c>
      <c r="J9055" t="s">
        <v>51</v>
      </c>
      <c r="K9055">
        <v>1494.71</v>
      </c>
      <c r="L9055">
        <v>2602</v>
      </c>
      <c r="M9055">
        <v>6218</v>
      </c>
      <c r="N9055">
        <v>5442</v>
      </c>
      <c r="O9055">
        <v>87</v>
      </c>
      <c r="P9055">
        <v>2</v>
      </c>
      <c r="Q9055">
        <v>1898</v>
      </c>
      <c r="R9055">
        <v>191067</v>
      </c>
      <c r="S9055">
        <v>95778.74</v>
      </c>
      <c r="T9055">
        <v>8923</v>
      </c>
      <c r="U9055" t="s">
        <v>24004</v>
      </c>
      <c r="V9055" t="s">
        <v>23861</v>
      </c>
      <c r="W9055" t="s">
        <v>23862</v>
      </c>
      <c r="X9055" t="s">
        <v>25415</v>
      </c>
      <c r="Y9055" t="s">
        <v>25416</v>
      </c>
      <c r="Z9055" t="s">
        <v>31022</v>
      </c>
      <c r="AA9055">
        <v>2015</v>
      </c>
      <c r="AB9055">
        <v>1811</v>
      </c>
      <c r="AC9055">
        <v>4.5837723919915703E-2</v>
      </c>
      <c r="AD9055">
        <v>12</v>
      </c>
      <c r="AE9055">
        <v>87</v>
      </c>
      <c r="AF9055">
        <v>0.05</v>
      </c>
    </row>
    <row r="9056" spans="1:32" x14ac:dyDescent="0.25">
      <c r="A9056" t="s">
        <v>918</v>
      </c>
      <c r="B9056" t="s">
        <v>28258</v>
      </c>
      <c r="C9056" t="s">
        <v>31</v>
      </c>
      <c r="D9056" t="s">
        <v>49</v>
      </c>
      <c r="E9056" t="s">
        <v>59</v>
      </c>
      <c r="F9056" t="b">
        <v>1</v>
      </c>
      <c r="G9056" s="1">
        <v>42348</v>
      </c>
      <c r="H9056">
        <v>2.6003789009006184E+16</v>
      </c>
      <c r="I9056" t="s">
        <v>11533</v>
      </c>
      <c r="J9056" t="s">
        <v>45</v>
      </c>
      <c r="K9056">
        <v>1435.81</v>
      </c>
      <c r="L9056">
        <v>2854</v>
      </c>
      <c r="M9056">
        <v>6800</v>
      </c>
      <c r="N9056">
        <v>6132</v>
      </c>
      <c r="O9056">
        <v>26</v>
      </c>
      <c r="P9056">
        <v>4</v>
      </c>
      <c r="Q9056">
        <v>548</v>
      </c>
      <c r="R9056">
        <v>136350</v>
      </c>
      <c r="S9056">
        <v>119143.02</v>
      </c>
      <c r="T9056">
        <v>8726</v>
      </c>
      <c r="U9056" t="s">
        <v>23890</v>
      </c>
      <c r="V9056" t="s">
        <v>23861</v>
      </c>
      <c r="W9056" t="s">
        <v>23862</v>
      </c>
      <c r="X9056" t="s">
        <v>28259</v>
      </c>
      <c r="Y9056" t="s">
        <v>28260</v>
      </c>
      <c r="Z9056" t="s">
        <v>31022</v>
      </c>
      <c r="AA9056">
        <v>2015</v>
      </c>
      <c r="AB9056">
        <v>522</v>
      </c>
      <c r="AC9056">
        <v>4.7445255474452552E-2</v>
      </c>
      <c r="AD9056">
        <v>12</v>
      </c>
      <c r="AE9056">
        <v>26</v>
      </c>
      <c r="AF9056">
        <v>0.05</v>
      </c>
    </row>
    <row r="9057" spans="1:32" x14ac:dyDescent="0.25">
      <c r="A9057" t="s">
        <v>918</v>
      </c>
      <c r="B9057" t="s">
        <v>30716</v>
      </c>
      <c r="C9057" t="s">
        <v>337</v>
      </c>
      <c r="D9057" t="s">
        <v>49</v>
      </c>
      <c r="E9057" t="s">
        <v>59</v>
      </c>
      <c r="F9057" t="b">
        <v>1</v>
      </c>
      <c r="G9057" s="1">
        <v>42352</v>
      </c>
      <c r="H9057">
        <v>2.6005355846981728E+16</v>
      </c>
      <c r="I9057" t="s">
        <v>3292</v>
      </c>
      <c r="J9057" t="s">
        <v>45</v>
      </c>
      <c r="K9057">
        <v>1137.6300000000001</v>
      </c>
      <c r="L9057">
        <v>1284</v>
      </c>
      <c r="M9057">
        <v>6489</v>
      </c>
      <c r="N9057">
        <v>6562</v>
      </c>
      <c r="O9057">
        <v>83</v>
      </c>
      <c r="P9057">
        <v>7</v>
      </c>
      <c r="Q9057">
        <v>1544</v>
      </c>
      <c r="R9057">
        <v>169736</v>
      </c>
      <c r="S9057">
        <v>139609.92000000001</v>
      </c>
      <c r="T9057">
        <v>8931</v>
      </c>
      <c r="U9057" t="s">
        <v>13448</v>
      </c>
      <c r="V9057" t="s">
        <v>23861</v>
      </c>
      <c r="W9057" t="s">
        <v>23862</v>
      </c>
      <c r="X9057" t="s">
        <v>30717</v>
      </c>
      <c r="Y9057" t="s">
        <v>30718</v>
      </c>
      <c r="Z9057" t="s">
        <v>31022</v>
      </c>
      <c r="AA9057">
        <v>2015</v>
      </c>
      <c r="AB9057">
        <v>1461</v>
      </c>
      <c r="AC9057">
        <v>5.3756476683937821E-2</v>
      </c>
      <c r="AD9057">
        <v>12</v>
      </c>
      <c r="AE9057">
        <v>83</v>
      </c>
      <c r="AF9057">
        <v>0.05</v>
      </c>
    </row>
    <row r="9058" spans="1:32" x14ac:dyDescent="0.25">
      <c r="A9058" t="s">
        <v>29</v>
      </c>
      <c r="B9058" t="s">
        <v>30023</v>
      </c>
      <c r="C9058" t="s">
        <v>337</v>
      </c>
      <c r="D9058" t="s">
        <v>42</v>
      </c>
      <c r="E9058" t="s">
        <v>59</v>
      </c>
      <c r="F9058" t="b">
        <v>1</v>
      </c>
      <c r="G9058" s="1">
        <v>42353</v>
      </c>
      <c r="H9058">
        <v>2.6004698550444644E+16</v>
      </c>
      <c r="I9058" t="s">
        <v>2289</v>
      </c>
      <c r="J9058" t="s">
        <v>75</v>
      </c>
      <c r="K9058">
        <v>1958.44</v>
      </c>
      <c r="L9058">
        <v>1080</v>
      </c>
      <c r="M9058">
        <v>6473</v>
      </c>
      <c r="N9058">
        <v>5465</v>
      </c>
      <c r="O9058">
        <v>61</v>
      </c>
      <c r="P9058">
        <v>1</v>
      </c>
      <c r="Q9058">
        <v>1169</v>
      </c>
      <c r="R9058">
        <v>85068</v>
      </c>
      <c r="S9058">
        <v>120377.84</v>
      </c>
      <c r="T9058">
        <v>8573</v>
      </c>
      <c r="U9058" t="s">
        <v>23947</v>
      </c>
      <c r="V9058" t="s">
        <v>23861</v>
      </c>
      <c r="W9058" t="s">
        <v>23862</v>
      </c>
      <c r="X9058" t="s">
        <v>30024</v>
      </c>
      <c r="Y9058" t="s">
        <v>30025</v>
      </c>
      <c r="Z9058" t="s">
        <v>31022</v>
      </c>
      <c r="AA9058">
        <v>2015</v>
      </c>
      <c r="AB9058">
        <v>1108</v>
      </c>
      <c r="AC9058">
        <v>5.218135158254919E-2</v>
      </c>
      <c r="AD9058">
        <v>12</v>
      </c>
      <c r="AE9058">
        <v>61</v>
      </c>
      <c r="AF9058">
        <v>0.05</v>
      </c>
    </row>
    <row r="9059" spans="1:32" x14ac:dyDescent="0.25">
      <c r="A9059" t="s">
        <v>29</v>
      </c>
      <c r="B9059" t="s">
        <v>9343</v>
      </c>
      <c r="C9059" t="s">
        <v>316</v>
      </c>
      <c r="D9059" t="s">
        <v>32</v>
      </c>
      <c r="E9059" t="s">
        <v>33</v>
      </c>
      <c r="F9059" t="b">
        <v>0</v>
      </c>
      <c r="G9059" s="1">
        <v>42354</v>
      </c>
      <c r="H9059">
        <v>2.6004564556484956E+16</v>
      </c>
      <c r="I9059" t="s">
        <v>642</v>
      </c>
      <c r="J9059" t="s">
        <v>35</v>
      </c>
      <c r="K9059">
        <v>1562.15</v>
      </c>
      <c r="L9059">
        <v>2657</v>
      </c>
      <c r="M9059">
        <v>6128</v>
      </c>
      <c r="N9059">
        <v>5584</v>
      </c>
      <c r="O9059">
        <v>89</v>
      </c>
      <c r="P9059">
        <v>4</v>
      </c>
      <c r="Q9059">
        <v>1738</v>
      </c>
      <c r="R9059">
        <v>196882</v>
      </c>
      <c r="S9059">
        <v>110446.53</v>
      </c>
      <c r="T9059">
        <v>9078</v>
      </c>
      <c r="U9059" t="s">
        <v>5617</v>
      </c>
      <c r="V9059" t="s">
        <v>5618</v>
      </c>
      <c r="W9059" t="s">
        <v>5619</v>
      </c>
      <c r="X9059" t="s">
        <v>9344</v>
      </c>
      <c r="Y9059" t="s">
        <v>9345</v>
      </c>
      <c r="Z9059" t="s">
        <v>31022</v>
      </c>
      <c r="AA9059">
        <v>2015</v>
      </c>
      <c r="AB9059">
        <v>1649</v>
      </c>
      <c r="AC9059">
        <v>5.1208285385500575E-2</v>
      </c>
      <c r="AD9059">
        <v>12</v>
      </c>
      <c r="AE9059">
        <v>89</v>
      </c>
      <c r="AF9059">
        <v>0.05</v>
      </c>
    </row>
    <row r="9060" spans="1:32" x14ac:dyDescent="0.25">
      <c r="A9060" t="s">
        <v>2403</v>
      </c>
      <c r="B9060" t="s">
        <v>29774</v>
      </c>
      <c r="C9060" t="s">
        <v>311</v>
      </c>
      <c r="D9060" t="s">
        <v>49</v>
      </c>
      <c r="E9060" t="s">
        <v>73</v>
      </c>
      <c r="F9060" t="b">
        <v>1</v>
      </c>
      <c r="G9060" s="1">
        <v>42357</v>
      </c>
      <c r="H9060">
        <v>2.6004182477940308E+16</v>
      </c>
      <c r="I9060" t="s">
        <v>1725</v>
      </c>
      <c r="J9060" t="s">
        <v>75</v>
      </c>
      <c r="K9060">
        <v>1403.31</v>
      </c>
      <c r="L9060">
        <v>525</v>
      </c>
      <c r="M9060">
        <v>5092</v>
      </c>
      <c r="N9060">
        <v>6744</v>
      </c>
      <c r="O9060">
        <v>36</v>
      </c>
      <c r="P9060">
        <v>2</v>
      </c>
      <c r="Q9060">
        <v>788</v>
      </c>
      <c r="R9060">
        <v>112525</v>
      </c>
      <c r="S9060">
        <v>59686.89</v>
      </c>
      <c r="T9060">
        <v>6523</v>
      </c>
      <c r="U9060" t="s">
        <v>23951</v>
      </c>
      <c r="V9060" t="s">
        <v>23861</v>
      </c>
      <c r="W9060" t="s">
        <v>23862</v>
      </c>
      <c r="X9060" t="s">
        <v>29775</v>
      </c>
      <c r="Y9060" t="s">
        <v>29776</v>
      </c>
      <c r="Z9060" t="s">
        <v>31022</v>
      </c>
      <c r="AA9060">
        <v>2015</v>
      </c>
      <c r="AB9060">
        <v>752</v>
      </c>
      <c r="AC9060">
        <v>4.5685279187817257E-2</v>
      </c>
      <c r="AD9060">
        <v>12</v>
      </c>
      <c r="AE9060">
        <v>36</v>
      </c>
      <c r="AF9060">
        <v>0.05</v>
      </c>
    </row>
    <row r="9061" spans="1:32" x14ac:dyDescent="0.25">
      <c r="A9061" t="s">
        <v>2403</v>
      </c>
      <c r="B9061" t="s">
        <v>12131</v>
      </c>
      <c r="C9061" t="s">
        <v>311</v>
      </c>
      <c r="D9061" t="s">
        <v>49</v>
      </c>
      <c r="E9061" t="s">
        <v>59</v>
      </c>
      <c r="F9061" t="b">
        <v>0</v>
      </c>
      <c r="G9061" s="1">
        <v>42363</v>
      </c>
      <c r="H9061">
        <v>2.6001116064056816E+16</v>
      </c>
      <c r="I9061" t="s">
        <v>2363</v>
      </c>
      <c r="J9061" t="s">
        <v>35</v>
      </c>
      <c r="K9061">
        <v>1038.0999999999999</v>
      </c>
      <c r="L9061">
        <v>825</v>
      </c>
      <c r="M9061">
        <v>6397</v>
      </c>
      <c r="N9061">
        <v>5599</v>
      </c>
      <c r="O9061">
        <v>71</v>
      </c>
      <c r="P9061">
        <v>0</v>
      </c>
      <c r="Q9061">
        <v>1328</v>
      </c>
      <c r="R9061">
        <v>59878</v>
      </c>
      <c r="S9061">
        <v>111793.48</v>
      </c>
      <c r="T9061">
        <v>5639</v>
      </c>
      <c r="U9061" t="s">
        <v>9961</v>
      </c>
      <c r="V9061" t="s">
        <v>9962</v>
      </c>
      <c r="W9061" t="s">
        <v>9963</v>
      </c>
      <c r="X9061" t="s">
        <v>12132</v>
      </c>
      <c r="Y9061" t="s">
        <v>12133</v>
      </c>
      <c r="Z9061" t="s">
        <v>31022</v>
      </c>
      <c r="AA9061">
        <v>2015</v>
      </c>
      <c r="AB9061">
        <v>1257</v>
      </c>
      <c r="AC9061">
        <v>5.3463855421686746E-2</v>
      </c>
      <c r="AD9061">
        <v>12</v>
      </c>
      <c r="AE9061">
        <v>71</v>
      </c>
      <c r="AF9061">
        <v>0.05</v>
      </c>
    </row>
    <row r="9062" spans="1:32" x14ac:dyDescent="0.25">
      <c r="A9062" t="s">
        <v>2403</v>
      </c>
      <c r="B9062" t="s">
        <v>21905</v>
      </c>
      <c r="C9062" t="s">
        <v>31</v>
      </c>
      <c r="D9062" t="s">
        <v>49</v>
      </c>
      <c r="E9062" t="s">
        <v>73</v>
      </c>
      <c r="F9062" t="b">
        <v>1</v>
      </c>
      <c r="G9062" s="1">
        <v>42365</v>
      </c>
      <c r="H9062">
        <v>2.6008737068756072E+16</v>
      </c>
      <c r="I9062" t="s">
        <v>728</v>
      </c>
      <c r="J9062" t="s">
        <v>75</v>
      </c>
      <c r="K9062">
        <v>1640.37</v>
      </c>
      <c r="L9062">
        <v>1065</v>
      </c>
      <c r="M9062">
        <v>5121</v>
      </c>
      <c r="N9062">
        <v>6785</v>
      </c>
      <c r="O9062">
        <v>34</v>
      </c>
      <c r="P9062">
        <v>0</v>
      </c>
      <c r="Q9062">
        <v>734</v>
      </c>
      <c r="R9062">
        <v>174590</v>
      </c>
      <c r="S9062">
        <v>142982.59</v>
      </c>
      <c r="T9062">
        <v>5081</v>
      </c>
      <c r="U9062" t="s">
        <v>21089</v>
      </c>
      <c r="V9062" t="s">
        <v>18580</v>
      </c>
      <c r="W9062" t="s">
        <v>18581</v>
      </c>
      <c r="X9062" t="s">
        <v>21906</v>
      </c>
      <c r="Y9062" t="s">
        <v>21907</v>
      </c>
      <c r="Z9062" t="s">
        <v>31022</v>
      </c>
      <c r="AA9062">
        <v>2015</v>
      </c>
      <c r="AB9062">
        <v>700</v>
      </c>
      <c r="AC9062">
        <v>4.632152588555858E-2</v>
      </c>
      <c r="AD9062">
        <v>12</v>
      </c>
      <c r="AE9062">
        <v>34</v>
      </c>
      <c r="AF9062">
        <v>0.05</v>
      </c>
    </row>
    <row r="9063" spans="1:32" x14ac:dyDescent="0.25">
      <c r="A9063" t="s">
        <v>918</v>
      </c>
      <c r="B9063" t="s">
        <v>28633</v>
      </c>
      <c r="C9063" t="s">
        <v>337</v>
      </c>
      <c r="D9063" t="s">
        <v>42</v>
      </c>
      <c r="E9063" t="s">
        <v>33</v>
      </c>
      <c r="F9063" t="b">
        <v>1</v>
      </c>
      <c r="G9063" s="1">
        <v>42365</v>
      </c>
      <c r="H9063">
        <v>2.6003549022600656E+16</v>
      </c>
      <c r="I9063" t="s">
        <v>2987</v>
      </c>
      <c r="J9063" t="s">
        <v>45</v>
      </c>
      <c r="K9063">
        <v>1857.8</v>
      </c>
      <c r="L9063">
        <v>4044</v>
      </c>
      <c r="M9063">
        <v>6375</v>
      </c>
      <c r="N9063">
        <v>5348</v>
      </c>
      <c r="O9063">
        <v>83</v>
      </c>
      <c r="P9063">
        <v>2</v>
      </c>
      <c r="Q9063">
        <v>1512</v>
      </c>
      <c r="R9063">
        <v>137205</v>
      </c>
      <c r="S9063">
        <v>103161.17</v>
      </c>
      <c r="T9063">
        <v>6585</v>
      </c>
      <c r="U9063" t="s">
        <v>23906</v>
      </c>
      <c r="V9063" t="s">
        <v>23861</v>
      </c>
      <c r="W9063" t="s">
        <v>23862</v>
      </c>
      <c r="X9063" t="s">
        <v>28634</v>
      </c>
      <c r="Y9063" t="s">
        <v>28635</v>
      </c>
      <c r="Z9063" t="s">
        <v>31022</v>
      </c>
      <c r="AA9063">
        <v>2015</v>
      </c>
      <c r="AB9063">
        <v>1429</v>
      </c>
      <c r="AC9063">
        <v>5.4894179894179891E-2</v>
      </c>
      <c r="AD9063">
        <v>12</v>
      </c>
      <c r="AE9063">
        <v>83</v>
      </c>
      <c r="AF9063">
        <v>0.05</v>
      </c>
    </row>
    <row r="9064" spans="1:32" x14ac:dyDescent="0.25">
      <c r="A9064" t="s">
        <v>918</v>
      </c>
      <c r="B9064" t="s">
        <v>27496</v>
      </c>
      <c r="C9064" t="s">
        <v>31</v>
      </c>
      <c r="D9064" t="s">
        <v>32</v>
      </c>
      <c r="E9064" t="s">
        <v>43</v>
      </c>
      <c r="F9064" t="b">
        <v>1</v>
      </c>
      <c r="G9064" s="1">
        <v>42365</v>
      </c>
      <c r="H9064">
        <v>2.6003794975185036E+16</v>
      </c>
      <c r="I9064" t="s">
        <v>5391</v>
      </c>
      <c r="J9064" t="s">
        <v>51</v>
      </c>
      <c r="K9064">
        <v>1912.59</v>
      </c>
      <c r="L9064">
        <v>4781</v>
      </c>
      <c r="M9064">
        <v>5457</v>
      </c>
      <c r="N9064">
        <v>5958</v>
      </c>
      <c r="O9064">
        <v>32</v>
      </c>
      <c r="P9064">
        <v>4</v>
      </c>
      <c r="Q9064">
        <v>705</v>
      </c>
      <c r="R9064">
        <v>90588</v>
      </c>
      <c r="S9064">
        <v>88757.72</v>
      </c>
      <c r="T9064">
        <v>8068</v>
      </c>
      <c r="U9064" t="s">
        <v>23902</v>
      </c>
      <c r="V9064" t="s">
        <v>23861</v>
      </c>
      <c r="W9064" t="s">
        <v>23862</v>
      </c>
      <c r="X9064" t="s">
        <v>27497</v>
      </c>
      <c r="Y9064" t="s">
        <v>27498</v>
      </c>
      <c r="Z9064" t="s">
        <v>31022</v>
      </c>
      <c r="AA9064">
        <v>2015</v>
      </c>
      <c r="AB9064">
        <v>673</v>
      </c>
      <c r="AC9064">
        <v>4.5390070921985819E-2</v>
      </c>
      <c r="AD9064">
        <v>12</v>
      </c>
      <c r="AE9064">
        <v>32</v>
      </c>
      <c r="AF9064">
        <v>0.05</v>
      </c>
    </row>
    <row r="9065" spans="1:32" x14ac:dyDescent="0.25">
      <c r="A9065" t="s">
        <v>29</v>
      </c>
      <c r="B9065" t="s">
        <v>12602</v>
      </c>
      <c r="C9065" t="s">
        <v>316</v>
      </c>
      <c r="D9065" t="s">
        <v>49</v>
      </c>
      <c r="E9065" t="s">
        <v>59</v>
      </c>
      <c r="F9065" t="b">
        <v>0</v>
      </c>
      <c r="G9065" s="1">
        <v>42366</v>
      </c>
      <c r="H9065">
        <v>2.6007009290485764E+16</v>
      </c>
      <c r="I9065" t="s">
        <v>3881</v>
      </c>
      <c r="J9065" t="s">
        <v>45</v>
      </c>
      <c r="K9065">
        <v>1194.8499999999999</v>
      </c>
      <c r="L9065">
        <v>2839</v>
      </c>
      <c r="M9065">
        <v>5198</v>
      </c>
      <c r="N9065">
        <v>6415</v>
      </c>
      <c r="O9065">
        <v>31</v>
      </c>
      <c r="P9065">
        <v>5</v>
      </c>
      <c r="Q9065">
        <v>650</v>
      </c>
      <c r="R9065">
        <v>165000</v>
      </c>
      <c r="S9065">
        <v>99995.31</v>
      </c>
      <c r="T9065">
        <v>9642</v>
      </c>
      <c r="U9065" t="s">
        <v>9961</v>
      </c>
      <c r="V9065" t="s">
        <v>9962</v>
      </c>
      <c r="W9065" t="s">
        <v>9963</v>
      </c>
      <c r="X9065" t="s">
        <v>12603</v>
      </c>
      <c r="Y9065" t="s">
        <v>12604</v>
      </c>
      <c r="Z9065" t="s">
        <v>31022</v>
      </c>
      <c r="AA9065">
        <v>2015</v>
      </c>
      <c r="AB9065">
        <v>619</v>
      </c>
      <c r="AC9065">
        <v>4.7692307692307694E-2</v>
      </c>
      <c r="AD9065">
        <v>12</v>
      </c>
      <c r="AE9065">
        <v>31</v>
      </c>
      <c r="AF9065">
        <v>0.05</v>
      </c>
    </row>
    <row r="9066" spans="1:32" x14ac:dyDescent="0.25">
      <c r="A9066" t="s">
        <v>2403</v>
      </c>
      <c r="B9066" t="s">
        <v>23543</v>
      </c>
      <c r="C9066" t="s">
        <v>337</v>
      </c>
      <c r="D9066" t="s">
        <v>42</v>
      </c>
      <c r="E9066" t="s">
        <v>33</v>
      </c>
      <c r="F9066" t="b">
        <v>0</v>
      </c>
      <c r="G9066" s="1">
        <v>42367</v>
      </c>
      <c r="H9066">
        <v>2.6005439397758252E+16</v>
      </c>
      <c r="I9066" t="s">
        <v>3032</v>
      </c>
      <c r="J9066" t="s">
        <v>75</v>
      </c>
      <c r="K9066">
        <v>1885.45</v>
      </c>
      <c r="L9066">
        <v>1226</v>
      </c>
      <c r="M9066">
        <v>5769</v>
      </c>
      <c r="N9066">
        <v>5106</v>
      </c>
      <c r="O9066">
        <v>85</v>
      </c>
      <c r="P9066">
        <v>2</v>
      </c>
      <c r="Q9066">
        <v>1842</v>
      </c>
      <c r="R9066">
        <v>54224</v>
      </c>
      <c r="S9066">
        <v>98516.79</v>
      </c>
      <c r="T9066">
        <v>9209</v>
      </c>
      <c r="U9066" t="s">
        <v>21089</v>
      </c>
      <c r="V9066" t="s">
        <v>18580</v>
      </c>
      <c r="W9066" t="s">
        <v>18581</v>
      </c>
      <c r="X9066" t="s">
        <v>23544</v>
      </c>
      <c r="Y9066" t="s">
        <v>23545</v>
      </c>
      <c r="Z9066" t="s">
        <v>31022</v>
      </c>
      <c r="AA9066">
        <v>2015</v>
      </c>
      <c r="AB9066">
        <v>1757</v>
      </c>
      <c r="AC9066">
        <v>4.6145494028230184E-2</v>
      </c>
      <c r="AD9066">
        <v>12</v>
      </c>
      <c r="AE9066">
        <v>85</v>
      </c>
      <c r="AF9066">
        <v>0.05</v>
      </c>
    </row>
    <row r="9067" spans="1:32" x14ac:dyDescent="0.25">
      <c r="A9067" t="s">
        <v>918</v>
      </c>
      <c r="B9067" t="s">
        <v>10617</v>
      </c>
      <c r="C9067" t="s">
        <v>337</v>
      </c>
      <c r="D9067" t="s">
        <v>42</v>
      </c>
      <c r="E9067" t="s">
        <v>43</v>
      </c>
      <c r="F9067" t="b">
        <v>1</v>
      </c>
      <c r="G9067" s="1">
        <v>42368</v>
      </c>
      <c r="H9067">
        <v>2.6008415496099028E+16</v>
      </c>
      <c r="I9067" t="s">
        <v>287</v>
      </c>
      <c r="J9067" t="s">
        <v>75</v>
      </c>
      <c r="K9067">
        <v>1887.67</v>
      </c>
      <c r="L9067">
        <v>2799</v>
      </c>
      <c r="M9067">
        <v>6950</v>
      </c>
      <c r="N9067">
        <v>5340</v>
      </c>
      <c r="O9067">
        <v>96</v>
      </c>
      <c r="P9067">
        <v>7</v>
      </c>
      <c r="Q9067">
        <v>1775</v>
      </c>
      <c r="R9067">
        <v>129192</v>
      </c>
      <c r="S9067">
        <v>141785.88</v>
      </c>
      <c r="T9067">
        <v>6770</v>
      </c>
      <c r="U9067" t="s">
        <v>9961</v>
      </c>
      <c r="V9067" t="s">
        <v>9962</v>
      </c>
      <c r="W9067" t="s">
        <v>9963</v>
      </c>
      <c r="X9067" t="s">
        <v>10618</v>
      </c>
      <c r="Y9067" t="s">
        <v>10619</v>
      </c>
      <c r="Z9067" t="s">
        <v>31022</v>
      </c>
      <c r="AA9067">
        <v>2015</v>
      </c>
      <c r="AB9067">
        <v>1679</v>
      </c>
      <c r="AC9067">
        <v>5.4084507042253524E-2</v>
      </c>
      <c r="AD9067">
        <v>12</v>
      </c>
      <c r="AE9067">
        <v>96</v>
      </c>
      <c r="AF9067">
        <v>0.05</v>
      </c>
    </row>
    <row r="9068" spans="1:32" x14ac:dyDescent="0.25">
      <c r="A9068" t="s">
        <v>918</v>
      </c>
      <c r="B9068" t="s">
        <v>16972</v>
      </c>
      <c r="C9068" t="s">
        <v>316</v>
      </c>
      <c r="D9068" t="s">
        <v>49</v>
      </c>
      <c r="E9068" t="s">
        <v>59</v>
      </c>
      <c r="F9068" t="b">
        <v>0</v>
      </c>
      <c r="G9068" s="1">
        <v>42369</v>
      </c>
      <c r="H9068">
        <v>2.6003864795589808E+16</v>
      </c>
      <c r="I9068" t="s">
        <v>2876</v>
      </c>
      <c r="J9068" t="s">
        <v>35</v>
      </c>
      <c r="K9068">
        <v>1037.58</v>
      </c>
      <c r="L9068">
        <v>1106</v>
      </c>
      <c r="M9068">
        <v>6510</v>
      </c>
      <c r="N9068">
        <v>5727</v>
      </c>
      <c r="O9068">
        <v>61</v>
      </c>
      <c r="P9068">
        <v>7</v>
      </c>
      <c r="Q9068">
        <v>1294</v>
      </c>
      <c r="R9068">
        <v>72873</v>
      </c>
      <c r="S9068">
        <v>123829.57</v>
      </c>
      <c r="T9068">
        <v>8573</v>
      </c>
      <c r="U9068" t="s">
        <v>14163</v>
      </c>
      <c r="V9068" t="s">
        <v>13666</v>
      </c>
      <c r="W9068" t="s">
        <v>13667</v>
      </c>
      <c r="X9068" t="s">
        <v>16973</v>
      </c>
      <c r="Y9068" t="s">
        <v>16974</v>
      </c>
      <c r="Z9068" t="s">
        <v>31022</v>
      </c>
      <c r="AA9068">
        <v>2015</v>
      </c>
      <c r="AB9068">
        <v>1233</v>
      </c>
      <c r="AC9068">
        <v>4.714064914992272E-2</v>
      </c>
      <c r="AD9068">
        <v>12</v>
      </c>
      <c r="AE9068">
        <v>61</v>
      </c>
      <c r="AF9068">
        <v>0.05</v>
      </c>
    </row>
    <row r="9069" spans="1:32" x14ac:dyDescent="0.25">
      <c r="A9069" t="s">
        <v>2403</v>
      </c>
      <c r="B9069" t="s">
        <v>2574</v>
      </c>
      <c r="C9069" t="s">
        <v>31</v>
      </c>
      <c r="D9069" t="s">
        <v>42</v>
      </c>
      <c r="E9069" t="s">
        <v>73</v>
      </c>
      <c r="F9069" t="b">
        <v>0</v>
      </c>
      <c r="G9069" s="1">
        <v>42369</v>
      </c>
      <c r="H9069">
        <v>2.6003926415401016E+16</v>
      </c>
      <c r="I9069" t="s">
        <v>83</v>
      </c>
      <c r="J9069" t="s">
        <v>51</v>
      </c>
      <c r="K9069">
        <v>1753.07</v>
      </c>
      <c r="L9069">
        <v>4564</v>
      </c>
      <c r="M9069">
        <v>5264</v>
      </c>
      <c r="N9069">
        <v>5030</v>
      </c>
      <c r="O9069">
        <v>52</v>
      </c>
      <c r="P9069">
        <v>9</v>
      </c>
      <c r="Q9069">
        <v>1133</v>
      </c>
      <c r="R9069">
        <v>88614</v>
      </c>
      <c r="S9069">
        <v>124764.11</v>
      </c>
      <c r="T9069">
        <v>8695</v>
      </c>
      <c r="U9069" t="s">
        <v>36</v>
      </c>
      <c r="V9069" t="s">
        <v>37</v>
      </c>
      <c r="W9069" t="s">
        <v>38</v>
      </c>
      <c r="X9069" t="s">
        <v>2575</v>
      </c>
      <c r="Y9069" t="s">
        <v>2576</v>
      </c>
      <c r="Z9069" t="s">
        <v>31022</v>
      </c>
      <c r="AA9069">
        <v>2015</v>
      </c>
      <c r="AB9069">
        <v>1081</v>
      </c>
      <c r="AC9069">
        <v>4.5895851721094442E-2</v>
      </c>
      <c r="AD9069">
        <v>12</v>
      </c>
      <c r="AE9069">
        <v>52</v>
      </c>
      <c r="AF9069">
        <v>0.05</v>
      </c>
    </row>
    <row r="9070" spans="1:32" x14ac:dyDescent="0.25">
      <c r="A9070" t="s">
        <v>2403</v>
      </c>
      <c r="B9070" t="s">
        <v>13289</v>
      </c>
      <c r="C9070" t="s">
        <v>31</v>
      </c>
      <c r="D9070" t="s">
        <v>49</v>
      </c>
      <c r="E9070" t="s">
        <v>33</v>
      </c>
      <c r="F9070" t="b">
        <v>0</v>
      </c>
      <c r="G9070" s="1">
        <v>42010</v>
      </c>
      <c r="H9070">
        <v>2.6005084039929504E+16</v>
      </c>
      <c r="I9070" t="s">
        <v>91</v>
      </c>
      <c r="J9070" t="s">
        <v>45</v>
      </c>
      <c r="K9070">
        <v>1476.31</v>
      </c>
      <c r="L9070">
        <v>4488</v>
      </c>
      <c r="M9070">
        <v>5543</v>
      </c>
      <c r="N9070">
        <v>5176</v>
      </c>
      <c r="O9070">
        <v>38</v>
      </c>
      <c r="P9070">
        <v>0</v>
      </c>
      <c r="Q9070">
        <v>323</v>
      </c>
      <c r="R9070">
        <v>169197</v>
      </c>
      <c r="S9070">
        <v>135745.66</v>
      </c>
      <c r="T9070">
        <v>6518</v>
      </c>
      <c r="U9070" t="s">
        <v>12980</v>
      </c>
      <c r="V9070" t="s">
        <v>12981</v>
      </c>
      <c r="W9070" t="s">
        <v>12982</v>
      </c>
      <c r="X9070" t="s">
        <v>13290</v>
      </c>
      <c r="Y9070" t="s">
        <v>13291</v>
      </c>
      <c r="Z9070" t="s">
        <v>31012</v>
      </c>
      <c r="AA9070">
        <v>2015</v>
      </c>
      <c r="AB9070">
        <v>285</v>
      </c>
      <c r="AC9070">
        <v>0.11764705882352941</v>
      </c>
      <c r="AD9070">
        <v>1</v>
      </c>
      <c r="AE9070">
        <v>38</v>
      </c>
      <c r="AF9070">
        <v>0.12</v>
      </c>
    </row>
    <row r="9071" spans="1:32" x14ac:dyDescent="0.25">
      <c r="A9071" t="s">
        <v>1692</v>
      </c>
      <c r="B9071" t="s">
        <v>13298</v>
      </c>
      <c r="C9071" t="s">
        <v>337</v>
      </c>
      <c r="D9071" t="s">
        <v>32</v>
      </c>
      <c r="E9071" t="s">
        <v>33</v>
      </c>
      <c r="F9071" t="b">
        <v>0</v>
      </c>
      <c r="G9071" s="1">
        <v>42024</v>
      </c>
      <c r="H9071">
        <v>2.60042475939432E+16</v>
      </c>
      <c r="I9071" t="s">
        <v>1527</v>
      </c>
      <c r="J9071" t="s">
        <v>51</v>
      </c>
      <c r="K9071">
        <v>1932.7</v>
      </c>
      <c r="L9071">
        <v>3705</v>
      </c>
      <c r="M9071">
        <v>6002</v>
      </c>
      <c r="N9071">
        <v>6652</v>
      </c>
      <c r="O9071">
        <v>34</v>
      </c>
      <c r="P9071">
        <v>6</v>
      </c>
      <c r="Q9071">
        <v>467</v>
      </c>
      <c r="R9071">
        <v>149814</v>
      </c>
      <c r="S9071">
        <v>96775.37</v>
      </c>
      <c r="T9071">
        <v>8011</v>
      </c>
      <c r="U9071" t="s">
        <v>12980</v>
      </c>
      <c r="V9071" t="s">
        <v>12981</v>
      </c>
      <c r="W9071" t="s">
        <v>12982</v>
      </c>
      <c r="X9071" t="s">
        <v>13299</v>
      </c>
      <c r="Y9071" t="s">
        <v>13300</v>
      </c>
      <c r="Z9071" t="s">
        <v>31012</v>
      </c>
      <c r="AA9071">
        <v>2015</v>
      </c>
      <c r="AB9071">
        <v>433</v>
      </c>
      <c r="AC9071">
        <v>7.2805139186295498E-2</v>
      </c>
      <c r="AD9071">
        <v>1</v>
      </c>
      <c r="AE9071">
        <v>34</v>
      </c>
      <c r="AF9071">
        <v>7.0000000000000007E-2</v>
      </c>
    </row>
    <row r="9072" spans="1:32" x14ac:dyDescent="0.25">
      <c r="A9072" t="s">
        <v>2403</v>
      </c>
      <c r="B9072" t="s">
        <v>13036</v>
      </c>
      <c r="C9072" t="s">
        <v>311</v>
      </c>
      <c r="D9072" t="s">
        <v>49</v>
      </c>
      <c r="E9072" t="s">
        <v>43</v>
      </c>
      <c r="F9072" t="b">
        <v>1</v>
      </c>
      <c r="G9072" s="1">
        <v>42048</v>
      </c>
      <c r="H9072">
        <v>2.6002949702569808E+16</v>
      </c>
      <c r="I9072" t="s">
        <v>55</v>
      </c>
      <c r="J9072" t="s">
        <v>51</v>
      </c>
      <c r="K9072">
        <v>1837.8</v>
      </c>
      <c r="L9072">
        <v>18</v>
      </c>
      <c r="M9072">
        <v>6577</v>
      </c>
      <c r="N9072">
        <v>5278</v>
      </c>
      <c r="O9072">
        <v>98</v>
      </c>
      <c r="P9072">
        <v>4</v>
      </c>
      <c r="Q9072">
        <v>187</v>
      </c>
      <c r="R9072">
        <v>161387</v>
      </c>
      <c r="S9072">
        <v>58070.35</v>
      </c>
      <c r="T9072">
        <v>7630</v>
      </c>
      <c r="U9072" t="s">
        <v>12980</v>
      </c>
      <c r="V9072" t="s">
        <v>12981</v>
      </c>
      <c r="W9072" t="s">
        <v>12982</v>
      </c>
      <c r="X9072" t="s">
        <v>13037</v>
      </c>
      <c r="Y9072" t="s">
        <v>13038</v>
      </c>
      <c r="Z9072" t="s">
        <v>31013</v>
      </c>
      <c r="AA9072">
        <v>2015</v>
      </c>
      <c r="AB9072">
        <v>89</v>
      </c>
      <c r="AC9072">
        <v>0.52406417112299464</v>
      </c>
      <c r="AD9072">
        <v>2</v>
      </c>
      <c r="AE9072">
        <v>98</v>
      </c>
      <c r="AF9072">
        <v>0.52</v>
      </c>
    </row>
    <row r="9073" spans="1:32" x14ac:dyDescent="0.25">
      <c r="A9073" t="s">
        <v>918</v>
      </c>
      <c r="B9073" t="s">
        <v>12985</v>
      </c>
      <c r="C9073" t="s">
        <v>316</v>
      </c>
      <c r="D9073" t="s">
        <v>49</v>
      </c>
      <c r="E9073" t="s">
        <v>33</v>
      </c>
      <c r="F9073" t="b">
        <v>1</v>
      </c>
      <c r="G9073" s="1">
        <v>42057</v>
      </c>
      <c r="H9073">
        <v>2.6008340545775432E+16</v>
      </c>
      <c r="I9073" t="s">
        <v>3987</v>
      </c>
      <c r="J9073" t="s">
        <v>35</v>
      </c>
      <c r="K9073">
        <v>1247.68</v>
      </c>
      <c r="L9073">
        <v>1389</v>
      </c>
      <c r="M9073">
        <v>6565</v>
      </c>
      <c r="N9073">
        <v>5493</v>
      </c>
      <c r="O9073">
        <v>90</v>
      </c>
      <c r="P9073">
        <v>2</v>
      </c>
      <c r="Q9073">
        <v>1504</v>
      </c>
      <c r="R9073">
        <v>51899</v>
      </c>
      <c r="S9073">
        <v>74999.259999999995</v>
      </c>
      <c r="T9073">
        <v>7463</v>
      </c>
      <c r="U9073" t="s">
        <v>12980</v>
      </c>
      <c r="V9073" t="s">
        <v>12981</v>
      </c>
      <c r="W9073" t="s">
        <v>12982</v>
      </c>
      <c r="X9073" t="s">
        <v>12986</v>
      </c>
      <c r="Y9073" t="s">
        <v>12987</v>
      </c>
      <c r="Z9073" t="s">
        <v>31013</v>
      </c>
      <c r="AA9073">
        <v>2015</v>
      </c>
      <c r="AB9073">
        <v>1414</v>
      </c>
      <c r="AC9073">
        <v>5.9840425531914897E-2</v>
      </c>
      <c r="AD9073">
        <v>2</v>
      </c>
      <c r="AE9073">
        <v>90</v>
      </c>
      <c r="AF9073">
        <v>0.06</v>
      </c>
    </row>
    <row r="9074" spans="1:32" x14ac:dyDescent="0.25">
      <c r="A9074" t="s">
        <v>29</v>
      </c>
      <c r="B9074" t="s">
        <v>13521</v>
      </c>
      <c r="C9074" t="s">
        <v>337</v>
      </c>
      <c r="D9074" t="s">
        <v>32</v>
      </c>
      <c r="E9074" t="s">
        <v>43</v>
      </c>
      <c r="F9074" t="b">
        <v>0</v>
      </c>
      <c r="G9074" s="1">
        <v>42062</v>
      </c>
      <c r="H9074">
        <v>2.6005923463381784E+16</v>
      </c>
      <c r="I9074" t="s">
        <v>5817</v>
      </c>
      <c r="J9074" t="s">
        <v>75</v>
      </c>
      <c r="K9074">
        <v>1144.08</v>
      </c>
      <c r="L9074">
        <v>4807</v>
      </c>
      <c r="M9074">
        <v>5161</v>
      </c>
      <c r="N9074">
        <v>6347</v>
      </c>
      <c r="O9074">
        <v>53</v>
      </c>
      <c r="P9074">
        <v>9</v>
      </c>
      <c r="Q9074">
        <v>167</v>
      </c>
      <c r="R9074">
        <v>142047</v>
      </c>
      <c r="S9074">
        <v>63198.32</v>
      </c>
      <c r="T9074">
        <v>6027</v>
      </c>
      <c r="U9074" t="s">
        <v>13433</v>
      </c>
      <c r="V9074" t="s">
        <v>13434</v>
      </c>
      <c r="W9074" t="s">
        <v>13435</v>
      </c>
      <c r="X9074" t="s">
        <v>13522</v>
      </c>
      <c r="Y9074" t="s">
        <v>13523</v>
      </c>
      <c r="Z9074" t="s">
        <v>31013</v>
      </c>
      <c r="AA9074">
        <v>2015</v>
      </c>
      <c r="AB9074">
        <v>114</v>
      </c>
      <c r="AC9074">
        <v>0.31736526946107785</v>
      </c>
      <c r="AD9074">
        <v>2</v>
      </c>
      <c r="AE9074">
        <v>53</v>
      </c>
      <c r="AF9074">
        <v>0.32</v>
      </c>
    </row>
    <row r="9075" spans="1:32" x14ac:dyDescent="0.25">
      <c r="A9075" t="s">
        <v>1692</v>
      </c>
      <c r="B9075" t="s">
        <v>13132</v>
      </c>
      <c r="C9075" t="s">
        <v>311</v>
      </c>
      <c r="D9075" t="s">
        <v>49</v>
      </c>
      <c r="E9075" t="s">
        <v>59</v>
      </c>
      <c r="F9075" t="b">
        <v>1</v>
      </c>
      <c r="G9075" s="1">
        <v>42102</v>
      </c>
      <c r="H9075">
        <v>2.6005010139855564E+16</v>
      </c>
      <c r="I9075" t="s">
        <v>2512</v>
      </c>
      <c r="J9075" t="s">
        <v>35</v>
      </c>
      <c r="K9075">
        <v>1743.45</v>
      </c>
      <c r="L9075">
        <v>1751</v>
      </c>
      <c r="M9075">
        <v>5826</v>
      </c>
      <c r="N9075">
        <v>5432</v>
      </c>
      <c r="O9075">
        <v>78</v>
      </c>
      <c r="P9075">
        <v>5</v>
      </c>
      <c r="Q9075">
        <v>758</v>
      </c>
      <c r="R9075">
        <v>141175</v>
      </c>
      <c r="S9075">
        <v>64201.51</v>
      </c>
      <c r="T9075">
        <v>5637</v>
      </c>
      <c r="U9075" t="s">
        <v>12980</v>
      </c>
      <c r="V9075" t="s">
        <v>12981</v>
      </c>
      <c r="W9075" t="s">
        <v>12982</v>
      </c>
      <c r="X9075" t="s">
        <v>13133</v>
      </c>
      <c r="Y9075" t="s">
        <v>13134</v>
      </c>
      <c r="Z9075" t="s">
        <v>31015</v>
      </c>
      <c r="AA9075">
        <v>2015</v>
      </c>
      <c r="AB9075">
        <v>680</v>
      </c>
      <c r="AC9075">
        <v>0.10290237467018469</v>
      </c>
      <c r="AD9075">
        <v>4</v>
      </c>
      <c r="AE9075">
        <v>78</v>
      </c>
      <c r="AF9075">
        <v>0.1</v>
      </c>
    </row>
    <row r="9076" spans="1:32" x14ac:dyDescent="0.25">
      <c r="A9076" t="s">
        <v>918</v>
      </c>
      <c r="B9076" t="s">
        <v>13623</v>
      </c>
      <c r="C9076" t="s">
        <v>337</v>
      </c>
      <c r="D9076" t="s">
        <v>32</v>
      </c>
      <c r="E9076" t="s">
        <v>33</v>
      </c>
      <c r="F9076" t="b">
        <v>1</v>
      </c>
      <c r="G9076" s="1">
        <v>42106</v>
      </c>
      <c r="H9076">
        <v>2.6008012060589844E+16</v>
      </c>
      <c r="I9076" t="s">
        <v>461</v>
      </c>
      <c r="J9076" t="s">
        <v>35</v>
      </c>
      <c r="K9076">
        <v>1886.69</v>
      </c>
      <c r="L9076">
        <v>2991</v>
      </c>
      <c r="M9076">
        <v>6023</v>
      </c>
      <c r="N9076">
        <v>5801</v>
      </c>
      <c r="O9076">
        <v>90</v>
      </c>
      <c r="P9076">
        <v>0</v>
      </c>
      <c r="Q9076">
        <v>241</v>
      </c>
      <c r="R9076">
        <v>53592</v>
      </c>
      <c r="S9076">
        <v>116324.9</v>
      </c>
      <c r="T9076">
        <v>9760</v>
      </c>
      <c r="U9076" t="s">
        <v>13433</v>
      </c>
      <c r="V9076" t="s">
        <v>13434</v>
      </c>
      <c r="W9076" t="s">
        <v>13435</v>
      </c>
      <c r="X9076" t="s">
        <v>13624</v>
      </c>
      <c r="Y9076" t="s">
        <v>13625</v>
      </c>
      <c r="Z9076" t="s">
        <v>31015</v>
      </c>
      <c r="AA9076">
        <v>2015</v>
      </c>
      <c r="AB9076">
        <v>151</v>
      </c>
      <c r="AC9076">
        <v>0.37344398340248963</v>
      </c>
      <c r="AD9076">
        <v>4</v>
      </c>
      <c r="AE9076">
        <v>90</v>
      </c>
      <c r="AF9076">
        <v>0.37</v>
      </c>
    </row>
    <row r="9077" spans="1:32" x14ac:dyDescent="0.25">
      <c r="A9077" t="s">
        <v>918</v>
      </c>
      <c r="B9077" t="s">
        <v>13108</v>
      </c>
      <c r="C9077" t="s">
        <v>316</v>
      </c>
      <c r="D9077" t="s">
        <v>42</v>
      </c>
      <c r="E9077" t="s">
        <v>59</v>
      </c>
      <c r="F9077" t="b">
        <v>0</v>
      </c>
      <c r="G9077" s="1">
        <v>42119</v>
      </c>
      <c r="H9077">
        <v>2.6004470238835864E+16</v>
      </c>
      <c r="I9077" t="s">
        <v>9661</v>
      </c>
      <c r="J9077" t="s">
        <v>45</v>
      </c>
      <c r="K9077">
        <v>1143.92</v>
      </c>
      <c r="L9077">
        <v>515</v>
      </c>
      <c r="M9077">
        <v>6037</v>
      </c>
      <c r="N9077">
        <v>5991</v>
      </c>
      <c r="O9077">
        <v>46</v>
      </c>
      <c r="P9077">
        <v>5</v>
      </c>
      <c r="Q9077">
        <v>164</v>
      </c>
      <c r="R9077">
        <v>100864</v>
      </c>
      <c r="S9077">
        <v>70696.27</v>
      </c>
      <c r="T9077">
        <v>6807</v>
      </c>
      <c r="U9077" t="s">
        <v>12980</v>
      </c>
      <c r="V9077" t="s">
        <v>12981</v>
      </c>
      <c r="W9077" t="s">
        <v>12982</v>
      </c>
      <c r="X9077" t="s">
        <v>13109</v>
      </c>
      <c r="Y9077" t="s">
        <v>13110</v>
      </c>
      <c r="Z9077" t="s">
        <v>31015</v>
      </c>
      <c r="AA9077">
        <v>2015</v>
      </c>
      <c r="AB9077">
        <v>118</v>
      </c>
      <c r="AC9077">
        <v>0.28048780487804881</v>
      </c>
      <c r="AD9077">
        <v>4</v>
      </c>
      <c r="AE9077">
        <v>46</v>
      </c>
      <c r="AF9077">
        <v>0.28000000000000003</v>
      </c>
    </row>
    <row r="9078" spans="1:32" x14ac:dyDescent="0.25">
      <c r="A9078" t="s">
        <v>918</v>
      </c>
      <c r="B9078" t="s">
        <v>13426</v>
      </c>
      <c r="C9078" t="s">
        <v>316</v>
      </c>
      <c r="D9078" t="s">
        <v>49</v>
      </c>
      <c r="E9078" t="s">
        <v>73</v>
      </c>
      <c r="F9078" t="b">
        <v>1</v>
      </c>
      <c r="G9078" s="1">
        <v>42141</v>
      </c>
      <c r="H9078">
        <v>2.6007193119349172E+16</v>
      </c>
      <c r="I9078" t="s">
        <v>1272</v>
      </c>
      <c r="J9078" t="s">
        <v>75</v>
      </c>
      <c r="K9078">
        <v>1593.09</v>
      </c>
      <c r="L9078">
        <v>3179</v>
      </c>
      <c r="M9078">
        <v>5801</v>
      </c>
      <c r="N9078">
        <v>6969</v>
      </c>
      <c r="O9078">
        <v>71</v>
      </c>
      <c r="P9078">
        <v>9</v>
      </c>
      <c r="Q9078">
        <v>392</v>
      </c>
      <c r="R9078">
        <v>58830</v>
      </c>
      <c r="S9078">
        <v>105208.65</v>
      </c>
      <c r="T9078">
        <v>5998</v>
      </c>
      <c r="U9078" t="s">
        <v>12980</v>
      </c>
      <c r="V9078" t="s">
        <v>12981</v>
      </c>
      <c r="W9078" t="s">
        <v>12982</v>
      </c>
      <c r="X9078" t="s">
        <v>13427</v>
      </c>
      <c r="Y9078" t="s">
        <v>13428</v>
      </c>
      <c r="Z9078" t="s">
        <v>71</v>
      </c>
      <c r="AA9078">
        <v>2015</v>
      </c>
      <c r="AB9078">
        <v>321</v>
      </c>
      <c r="AC9078">
        <v>0.18112244897959184</v>
      </c>
      <c r="AD9078">
        <v>5</v>
      </c>
      <c r="AE9078">
        <v>71</v>
      </c>
      <c r="AF9078">
        <v>0.18</v>
      </c>
    </row>
    <row r="9079" spans="1:32" x14ac:dyDescent="0.25">
      <c r="A9079" t="s">
        <v>2403</v>
      </c>
      <c r="B9079" t="s">
        <v>13172</v>
      </c>
      <c r="C9079" t="s">
        <v>31</v>
      </c>
      <c r="D9079" t="s">
        <v>32</v>
      </c>
      <c r="E9079" t="s">
        <v>59</v>
      </c>
      <c r="F9079" t="b">
        <v>1</v>
      </c>
      <c r="G9079" s="1">
        <v>42169</v>
      </c>
      <c r="H9079">
        <v>2.6001535813236192E+16</v>
      </c>
      <c r="I9079" t="s">
        <v>808</v>
      </c>
      <c r="J9079" t="s">
        <v>75</v>
      </c>
      <c r="K9079">
        <v>1644.91</v>
      </c>
      <c r="L9079">
        <v>1245</v>
      </c>
      <c r="M9079">
        <v>6212</v>
      </c>
      <c r="N9079">
        <v>5143</v>
      </c>
      <c r="O9079">
        <v>87</v>
      </c>
      <c r="P9079">
        <v>9</v>
      </c>
      <c r="Q9079">
        <v>1013</v>
      </c>
      <c r="R9079">
        <v>195323</v>
      </c>
      <c r="S9079">
        <v>108968.44</v>
      </c>
      <c r="T9079">
        <v>9337</v>
      </c>
      <c r="U9079" t="s">
        <v>12980</v>
      </c>
      <c r="V9079" t="s">
        <v>12981</v>
      </c>
      <c r="W9079" t="s">
        <v>12982</v>
      </c>
      <c r="X9079" t="s">
        <v>13173</v>
      </c>
      <c r="Y9079" t="s">
        <v>13174</v>
      </c>
      <c r="Z9079" t="s">
        <v>31016</v>
      </c>
      <c r="AA9079">
        <v>2015</v>
      </c>
      <c r="AB9079">
        <v>926</v>
      </c>
      <c r="AC9079">
        <v>8.5883514313919052E-2</v>
      </c>
      <c r="AD9079">
        <v>6</v>
      </c>
      <c r="AE9079">
        <v>87</v>
      </c>
      <c r="AF9079">
        <v>0.09</v>
      </c>
    </row>
    <row r="9080" spans="1:32" x14ac:dyDescent="0.25">
      <c r="A9080" t="s">
        <v>1692</v>
      </c>
      <c r="B9080" t="s">
        <v>13165</v>
      </c>
      <c r="C9080" t="s">
        <v>311</v>
      </c>
      <c r="D9080" t="s">
        <v>49</v>
      </c>
      <c r="E9080" t="s">
        <v>43</v>
      </c>
      <c r="F9080" t="b">
        <v>0</v>
      </c>
      <c r="G9080" s="1">
        <v>42244</v>
      </c>
      <c r="H9080">
        <v>2.6005246049950872E+16</v>
      </c>
      <c r="I9080" t="s">
        <v>11080</v>
      </c>
      <c r="J9080" t="s">
        <v>45</v>
      </c>
      <c r="K9080">
        <v>1080.81</v>
      </c>
      <c r="L9080">
        <v>4453</v>
      </c>
      <c r="M9080">
        <v>5263</v>
      </c>
      <c r="N9080">
        <v>5596</v>
      </c>
      <c r="O9080">
        <v>67</v>
      </c>
      <c r="P9080">
        <v>3</v>
      </c>
      <c r="Q9080">
        <v>712</v>
      </c>
      <c r="R9080">
        <v>72479</v>
      </c>
      <c r="S9080">
        <v>133341.01</v>
      </c>
      <c r="T9080">
        <v>5551</v>
      </c>
      <c r="U9080" t="s">
        <v>12980</v>
      </c>
      <c r="V9080" t="s">
        <v>12981</v>
      </c>
      <c r="W9080" t="s">
        <v>12982</v>
      </c>
      <c r="X9080" t="s">
        <v>13166</v>
      </c>
      <c r="Y9080" t="s">
        <v>13167</v>
      </c>
      <c r="Z9080" t="s">
        <v>31018</v>
      </c>
      <c r="AA9080">
        <v>2015</v>
      </c>
      <c r="AB9080">
        <v>645</v>
      </c>
      <c r="AC9080">
        <v>9.4101123595505612E-2</v>
      </c>
      <c r="AD9080">
        <v>8</v>
      </c>
      <c r="AE9080">
        <v>67</v>
      </c>
      <c r="AF9080">
        <v>0.09</v>
      </c>
    </row>
    <row r="9081" spans="1:32" x14ac:dyDescent="0.25">
      <c r="A9081" t="s">
        <v>29</v>
      </c>
      <c r="B9081" t="s">
        <v>13616</v>
      </c>
      <c r="C9081" t="s">
        <v>31</v>
      </c>
      <c r="D9081" t="s">
        <v>49</v>
      </c>
      <c r="E9081" t="s">
        <v>43</v>
      </c>
      <c r="F9081" t="b">
        <v>0</v>
      </c>
      <c r="G9081" s="1">
        <v>42253</v>
      </c>
      <c r="H9081">
        <v>2.6003065996807816E+16</v>
      </c>
      <c r="I9081" t="s">
        <v>87</v>
      </c>
      <c r="J9081" t="s">
        <v>35</v>
      </c>
      <c r="K9081">
        <v>1043.01</v>
      </c>
      <c r="L9081">
        <v>1244</v>
      </c>
      <c r="M9081">
        <v>5823</v>
      </c>
      <c r="N9081">
        <v>5817</v>
      </c>
      <c r="O9081">
        <v>37</v>
      </c>
      <c r="P9081">
        <v>5</v>
      </c>
      <c r="Q9081">
        <v>647</v>
      </c>
      <c r="R9081">
        <v>128528</v>
      </c>
      <c r="S9081">
        <v>94126.720000000001</v>
      </c>
      <c r="T9081">
        <v>8920</v>
      </c>
      <c r="U9081" t="s">
        <v>13433</v>
      </c>
      <c r="V9081" t="s">
        <v>13434</v>
      </c>
      <c r="W9081" t="s">
        <v>13435</v>
      </c>
      <c r="X9081" t="s">
        <v>13617</v>
      </c>
      <c r="Y9081" t="s">
        <v>13618</v>
      </c>
      <c r="Z9081" t="s">
        <v>31019</v>
      </c>
      <c r="AA9081">
        <v>2015</v>
      </c>
      <c r="AB9081">
        <v>610</v>
      </c>
      <c r="AC9081">
        <v>5.7187017001545597E-2</v>
      </c>
      <c r="AD9081">
        <v>9</v>
      </c>
      <c r="AE9081">
        <v>37</v>
      </c>
      <c r="AF9081">
        <v>0.06</v>
      </c>
    </row>
    <row r="9082" spans="1:32" x14ac:dyDescent="0.25">
      <c r="A9082" t="s">
        <v>1692</v>
      </c>
      <c r="B9082" t="s">
        <v>13626</v>
      </c>
      <c r="C9082" t="s">
        <v>311</v>
      </c>
      <c r="D9082" t="s">
        <v>32</v>
      </c>
      <c r="E9082" t="s">
        <v>43</v>
      </c>
      <c r="F9082" t="b">
        <v>0</v>
      </c>
      <c r="G9082" s="1">
        <v>42261</v>
      </c>
      <c r="H9082">
        <v>2.600187488047012E+16</v>
      </c>
      <c r="I9082" t="s">
        <v>7048</v>
      </c>
      <c r="J9082" t="s">
        <v>45</v>
      </c>
      <c r="K9082">
        <v>1290.8800000000001</v>
      </c>
      <c r="L9082">
        <v>4420</v>
      </c>
      <c r="M9082">
        <v>6506</v>
      </c>
      <c r="N9082">
        <v>6831</v>
      </c>
      <c r="O9082">
        <v>64</v>
      </c>
      <c r="P9082">
        <v>2</v>
      </c>
      <c r="Q9082">
        <v>858</v>
      </c>
      <c r="R9082">
        <v>89373</v>
      </c>
      <c r="S9082">
        <v>143004.15</v>
      </c>
      <c r="T9082">
        <v>5968</v>
      </c>
      <c r="U9082" t="s">
        <v>13433</v>
      </c>
      <c r="V9082" t="s">
        <v>13434</v>
      </c>
      <c r="W9082" t="s">
        <v>13435</v>
      </c>
      <c r="X9082" t="s">
        <v>13627</v>
      </c>
      <c r="Y9082" t="s">
        <v>13628</v>
      </c>
      <c r="Z9082" t="s">
        <v>31019</v>
      </c>
      <c r="AA9082">
        <v>2015</v>
      </c>
      <c r="AB9082">
        <v>794</v>
      </c>
      <c r="AC9082">
        <v>7.4592074592074592E-2</v>
      </c>
      <c r="AD9082">
        <v>9</v>
      </c>
      <c r="AE9082">
        <v>64</v>
      </c>
      <c r="AF9082">
        <v>7.0000000000000007E-2</v>
      </c>
    </row>
    <row r="9083" spans="1:32" x14ac:dyDescent="0.25">
      <c r="A9083" t="s">
        <v>29</v>
      </c>
      <c r="B9083" t="s">
        <v>13382</v>
      </c>
      <c r="C9083" t="s">
        <v>337</v>
      </c>
      <c r="D9083" t="s">
        <v>42</v>
      </c>
      <c r="E9083" t="s">
        <v>43</v>
      </c>
      <c r="F9083" t="b">
        <v>1</v>
      </c>
      <c r="G9083" s="1">
        <v>42305</v>
      </c>
      <c r="H9083">
        <v>2.600688379056262E+16</v>
      </c>
      <c r="I9083" t="s">
        <v>2523</v>
      </c>
      <c r="J9083" t="s">
        <v>45</v>
      </c>
      <c r="K9083">
        <v>1816.77</v>
      </c>
      <c r="L9083">
        <v>1032</v>
      </c>
      <c r="M9083">
        <v>5956</v>
      </c>
      <c r="N9083">
        <v>6002</v>
      </c>
      <c r="O9083">
        <v>80</v>
      </c>
      <c r="P9083">
        <v>9</v>
      </c>
      <c r="Q9083">
        <v>849</v>
      </c>
      <c r="R9083">
        <v>128735</v>
      </c>
      <c r="S9083">
        <v>87938.2</v>
      </c>
      <c r="T9083">
        <v>9460</v>
      </c>
      <c r="U9083" t="s">
        <v>12980</v>
      </c>
      <c r="V9083" t="s">
        <v>12981</v>
      </c>
      <c r="W9083" t="s">
        <v>12982</v>
      </c>
      <c r="X9083" t="s">
        <v>13383</v>
      </c>
      <c r="Y9083" t="s">
        <v>13384</v>
      </c>
      <c r="Z9083" t="s">
        <v>31020</v>
      </c>
      <c r="AA9083">
        <v>2015</v>
      </c>
      <c r="AB9083">
        <v>769</v>
      </c>
      <c r="AC9083">
        <v>9.4228504122497059E-2</v>
      </c>
      <c r="AD9083">
        <v>10</v>
      </c>
      <c r="AE9083">
        <v>80</v>
      </c>
      <c r="AF9083">
        <v>0.09</v>
      </c>
    </row>
    <row r="9084" spans="1:32" x14ac:dyDescent="0.25">
      <c r="A9084" t="s">
        <v>1692</v>
      </c>
      <c r="B9084" t="s">
        <v>13235</v>
      </c>
      <c r="C9084" t="s">
        <v>31</v>
      </c>
      <c r="D9084" t="s">
        <v>42</v>
      </c>
      <c r="E9084" t="s">
        <v>59</v>
      </c>
      <c r="F9084" t="b">
        <v>0</v>
      </c>
      <c r="G9084" s="1">
        <v>42309</v>
      </c>
      <c r="H9084">
        <v>2.6009541313323468E+16</v>
      </c>
      <c r="I9084" t="s">
        <v>2627</v>
      </c>
      <c r="J9084" t="s">
        <v>35</v>
      </c>
      <c r="K9084">
        <v>1905.8</v>
      </c>
      <c r="L9084">
        <v>4860</v>
      </c>
      <c r="M9084">
        <v>5860</v>
      </c>
      <c r="N9084">
        <v>5847</v>
      </c>
      <c r="O9084">
        <v>87</v>
      </c>
      <c r="P9084">
        <v>7</v>
      </c>
      <c r="Q9084">
        <v>1272</v>
      </c>
      <c r="R9084">
        <v>181335</v>
      </c>
      <c r="S9084">
        <v>141737.04999999999</v>
      </c>
      <c r="T9084">
        <v>7587</v>
      </c>
      <c r="U9084" t="s">
        <v>12980</v>
      </c>
      <c r="V9084" t="s">
        <v>12981</v>
      </c>
      <c r="W9084" t="s">
        <v>12982</v>
      </c>
      <c r="X9084" t="s">
        <v>13236</v>
      </c>
      <c r="Y9084" t="s">
        <v>13237</v>
      </c>
      <c r="Z9084" t="s">
        <v>31021</v>
      </c>
      <c r="AA9084">
        <v>2015</v>
      </c>
      <c r="AB9084">
        <v>1185</v>
      </c>
      <c r="AC9084">
        <v>6.8396226415094338E-2</v>
      </c>
      <c r="AD9084">
        <v>11</v>
      </c>
      <c r="AE9084">
        <v>87</v>
      </c>
      <c r="AF9084">
        <v>7.0000000000000007E-2</v>
      </c>
    </row>
    <row r="9085" spans="1:32" x14ac:dyDescent="0.25">
      <c r="A9085" t="s">
        <v>29</v>
      </c>
      <c r="B9085" t="s">
        <v>13126</v>
      </c>
      <c r="C9085" t="s">
        <v>337</v>
      </c>
      <c r="D9085" t="s">
        <v>42</v>
      </c>
      <c r="E9085" t="s">
        <v>59</v>
      </c>
      <c r="F9085" t="b">
        <v>1</v>
      </c>
      <c r="G9085" s="1">
        <v>42319</v>
      </c>
      <c r="H9085">
        <v>2.600887677131394E+16</v>
      </c>
      <c r="I9085" t="s">
        <v>4772</v>
      </c>
      <c r="J9085" t="s">
        <v>45</v>
      </c>
      <c r="K9085">
        <v>1042.08</v>
      </c>
      <c r="L9085">
        <v>42</v>
      </c>
      <c r="M9085">
        <v>6127</v>
      </c>
      <c r="N9085">
        <v>6829</v>
      </c>
      <c r="O9085">
        <v>45</v>
      </c>
      <c r="P9085">
        <v>8</v>
      </c>
      <c r="Q9085">
        <v>729</v>
      </c>
      <c r="R9085">
        <v>166798</v>
      </c>
      <c r="S9085">
        <v>119307.76</v>
      </c>
      <c r="T9085">
        <v>7651</v>
      </c>
      <c r="U9085" t="s">
        <v>12980</v>
      </c>
      <c r="V9085" t="s">
        <v>12981</v>
      </c>
      <c r="W9085" t="s">
        <v>12982</v>
      </c>
      <c r="X9085" t="s">
        <v>13127</v>
      </c>
      <c r="Y9085" t="s">
        <v>13128</v>
      </c>
      <c r="Z9085" t="s">
        <v>31021</v>
      </c>
      <c r="AA9085">
        <v>2015</v>
      </c>
      <c r="AB9085">
        <v>684</v>
      </c>
      <c r="AC9085">
        <v>6.1728395061728392E-2</v>
      </c>
      <c r="AD9085">
        <v>11</v>
      </c>
      <c r="AE9085">
        <v>45</v>
      </c>
      <c r="AF9085">
        <v>0.06</v>
      </c>
    </row>
    <row r="9086" spans="1:32" x14ac:dyDescent="0.25">
      <c r="A9086" t="s">
        <v>2403</v>
      </c>
      <c r="B9086" t="s">
        <v>13412</v>
      </c>
      <c r="C9086" t="s">
        <v>31</v>
      </c>
      <c r="D9086" t="s">
        <v>32</v>
      </c>
      <c r="E9086" t="s">
        <v>33</v>
      </c>
      <c r="F9086" t="b">
        <v>0</v>
      </c>
      <c r="G9086" s="1">
        <v>42340</v>
      </c>
      <c r="H9086">
        <v>2.6003258747892076E+16</v>
      </c>
      <c r="I9086" t="s">
        <v>3205</v>
      </c>
      <c r="J9086" t="s">
        <v>75</v>
      </c>
      <c r="K9086">
        <v>1253.3800000000001</v>
      </c>
      <c r="L9086">
        <v>2632</v>
      </c>
      <c r="M9086">
        <v>5733</v>
      </c>
      <c r="N9086">
        <v>5759</v>
      </c>
      <c r="O9086">
        <v>90</v>
      </c>
      <c r="P9086">
        <v>8</v>
      </c>
      <c r="Q9086">
        <v>673</v>
      </c>
      <c r="R9086">
        <v>161068</v>
      </c>
      <c r="S9086">
        <v>113237.12</v>
      </c>
      <c r="T9086">
        <v>7114</v>
      </c>
      <c r="U9086" t="s">
        <v>12980</v>
      </c>
      <c r="V9086" t="s">
        <v>12981</v>
      </c>
      <c r="W9086" t="s">
        <v>12982</v>
      </c>
      <c r="X9086" t="s">
        <v>13413</v>
      </c>
      <c r="Y9086" t="s">
        <v>13414</v>
      </c>
      <c r="Z9086" t="s">
        <v>31022</v>
      </c>
      <c r="AA9086">
        <v>2015</v>
      </c>
      <c r="AB9086">
        <v>583</v>
      </c>
      <c r="AC9086">
        <v>0.1337295690936107</v>
      </c>
      <c r="AD9086">
        <v>12</v>
      </c>
      <c r="AE9086">
        <v>90</v>
      </c>
      <c r="AF9086">
        <v>0.13</v>
      </c>
    </row>
    <row r="9087" spans="1:32" x14ac:dyDescent="0.25">
      <c r="A9087" t="s">
        <v>1692</v>
      </c>
      <c r="B9087" t="s">
        <v>13241</v>
      </c>
      <c r="C9087" t="s">
        <v>316</v>
      </c>
      <c r="D9087" t="s">
        <v>32</v>
      </c>
      <c r="E9087" t="s">
        <v>59</v>
      </c>
      <c r="F9087" t="b">
        <v>1</v>
      </c>
      <c r="G9087" s="1">
        <v>42368</v>
      </c>
      <c r="H9087">
        <v>2.6002035945977848E+16</v>
      </c>
      <c r="I9087" t="s">
        <v>1364</v>
      </c>
      <c r="J9087" t="s">
        <v>45</v>
      </c>
      <c r="K9087">
        <v>1768.41</v>
      </c>
      <c r="L9087">
        <v>4790</v>
      </c>
      <c r="M9087">
        <v>6503</v>
      </c>
      <c r="N9087">
        <v>5009</v>
      </c>
      <c r="O9087">
        <v>98</v>
      </c>
      <c r="P9087">
        <v>2</v>
      </c>
      <c r="Q9087">
        <v>1592</v>
      </c>
      <c r="R9087">
        <v>99990</v>
      </c>
      <c r="S9087">
        <v>103092.03</v>
      </c>
      <c r="T9087">
        <v>8934</v>
      </c>
      <c r="U9087" t="s">
        <v>12980</v>
      </c>
      <c r="V9087" t="s">
        <v>12981</v>
      </c>
      <c r="W9087" t="s">
        <v>12982</v>
      </c>
      <c r="X9087" t="s">
        <v>13242</v>
      </c>
      <c r="Y9087" t="s">
        <v>13243</v>
      </c>
      <c r="Z9087" t="s">
        <v>31022</v>
      </c>
      <c r="AA9087">
        <v>2015</v>
      </c>
      <c r="AB9087">
        <v>1494</v>
      </c>
      <c r="AC9087">
        <v>6.1557788944723621E-2</v>
      </c>
      <c r="AD9087">
        <v>12</v>
      </c>
      <c r="AE9087">
        <v>98</v>
      </c>
      <c r="AF9087">
        <v>0.06</v>
      </c>
    </row>
    <row r="9088" spans="1:32" x14ac:dyDescent="0.25">
      <c r="A9088" t="s">
        <v>1692</v>
      </c>
      <c r="B9088" t="s">
        <v>10638</v>
      </c>
      <c r="C9088" t="s">
        <v>337</v>
      </c>
      <c r="D9088" t="s">
        <v>32</v>
      </c>
      <c r="E9088" t="s">
        <v>73</v>
      </c>
      <c r="F9088" t="b">
        <v>1</v>
      </c>
      <c r="G9088" s="1">
        <v>42014</v>
      </c>
      <c r="H9088">
        <v>2.6008126520644968E+16</v>
      </c>
      <c r="I9088" t="s">
        <v>9710</v>
      </c>
      <c r="J9088" t="s">
        <v>35</v>
      </c>
      <c r="K9088">
        <v>1638.54</v>
      </c>
      <c r="L9088">
        <v>1061</v>
      </c>
      <c r="M9088">
        <v>5036</v>
      </c>
      <c r="N9088">
        <v>6550</v>
      </c>
      <c r="O9088">
        <v>36</v>
      </c>
      <c r="P9088">
        <v>9</v>
      </c>
      <c r="Q9088">
        <v>88</v>
      </c>
      <c r="R9088">
        <v>106063</v>
      </c>
      <c r="S9088">
        <v>109943.63</v>
      </c>
      <c r="T9088">
        <v>7259</v>
      </c>
      <c r="U9088" t="s">
        <v>9961</v>
      </c>
      <c r="V9088" t="s">
        <v>9962</v>
      </c>
      <c r="W9088" t="s">
        <v>9963</v>
      </c>
      <c r="X9088" t="s">
        <v>10639</v>
      </c>
      <c r="Y9088" t="s">
        <v>10640</v>
      </c>
      <c r="Z9088" t="s">
        <v>31012</v>
      </c>
      <c r="AA9088">
        <v>2015</v>
      </c>
      <c r="AB9088">
        <v>52</v>
      </c>
      <c r="AC9088">
        <v>0.40909090909090912</v>
      </c>
      <c r="AD9088">
        <v>1</v>
      </c>
      <c r="AE9088">
        <v>36</v>
      </c>
      <c r="AF9088">
        <v>0.41</v>
      </c>
    </row>
    <row r="9089" spans="1:32" x14ac:dyDescent="0.25">
      <c r="A9089" t="s">
        <v>2403</v>
      </c>
      <c r="B9089" t="s">
        <v>10937</v>
      </c>
      <c r="C9089" t="s">
        <v>31</v>
      </c>
      <c r="D9089" t="s">
        <v>32</v>
      </c>
      <c r="E9089" t="s">
        <v>59</v>
      </c>
      <c r="F9089" t="b">
        <v>1</v>
      </c>
      <c r="G9089" s="1">
        <v>42018</v>
      </c>
      <c r="H9089">
        <v>2.6006002250784184E+16</v>
      </c>
      <c r="I9089" t="s">
        <v>3643</v>
      </c>
      <c r="J9089" t="s">
        <v>45</v>
      </c>
      <c r="K9089">
        <v>1675.65</v>
      </c>
      <c r="L9089">
        <v>1126</v>
      </c>
      <c r="M9089">
        <v>5964</v>
      </c>
      <c r="N9089">
        <v>6355</v>
      </c>
      <c r="O9089">
        <v>61</v>
      </c>
      <c r="P9089">
        <v>1</v>
      </c>
      <c r="Q9089">
        <v>888</v>
      </c>
      <c r="R9089">
        <v>160794</v>
      </c>
      <c r="S9089">
        <v>68316.27</v>
      </c>
      <c r="T9089">
        <v>7956</v>
      </c>
      <c r="U9089" t="s">
        <v>9961</v>
      </c>
      <c r="V9089" t="s">
        <v>9962</v>
      </c>
      <c r="W9089" t="s">
        <v>9963</v>
      </c>
      <c r="X9089" t="s">
        <v>10938</v>
      </c>
      <c r="Y9089" t="s">
        <v>10939</v>
      </c>
      <c r="Z9089" t="s">
        <v>31012</v>
      </c>
      <c r="AA9089">
        <v>2015</v>
      </c>
      <c r="AB9089">
        <v>827</v>
      </c>
      <c r="AC9089">
        <v>6.86936936936937E-2</v>
      </c>
      <c r="AD9089">
        <v>1</v>
      </c>
      <c r="AE9089">
        <v>61</v>
      </c>
      <c r="AF9089">
        <v>7.0000000000000007E-2</v>
      </c>
    </row>
    <row r="9090" spans="1:32" x14ac:dyDescent="0.25">
      <c r="A9090" t="s">
        <v>1692</v>
      </c>
      <c r="B9090" t="s">
        <v>10985</v>
      </c>
      <c r="C9090" t="s">
        <v>31</v>
      </c>
      <c r="D9090" t="s">
        <v>32</v>
      </c>
      <c r="E9090" t="s">
        <v>33</v>
      </c>
      <c r="F9090" t="b">
        <v>1</v>
      </c>
      <c r="G9090" s="1">
        <v>42024</v>
      </c>
      <c r="H9090">
        <v>2.6001390233031184E+16</v>
      </c>
      <c r="I9090" t="s">
        <v>2692</v>
      </c>
      <c r="J9090" t="s">
        <v>75</v>
      </c>
      <c r="K9090">
        <v>1336.1</v>
      </c>
      <c r="L9090">
        <v>2924</v>
      </c>
      <c r="M9090">
        <v>6159</v>
      </c>
      <c r="N9090">
        <v>5251</v>
      </c>
      <c r="O9090">
        <v>92</v>
      </c>
      <c r="P9090">
        <v>0</v>
      </c>
      <c r="Q9090">
        <v>637</v>
      </c>
      <c r="R9090">
        <v>66239</v>
      </c>
      <c r="S9090">
        <v>98896.18</v>
      </c>
      <c r="T9090">
        <v>7838</v>
      </c>
      <c r="U9090" t="s">
        <v>9961</v>
      </c>
      <c r="V9090" t="s">
        <v>9962</v>
      </c>
      <c r="W9090" t="s">
        <v>9963</v>
      </c>
      <c r="X9090" t="s">
        <v>10986</v>
      </c>
      <c r="Y9090" t="s">
        <v>10987</v>
      </c>
      <c r="Z9090" t="s">
        <v>31012</v>
      </c>
      <c r="AA9090">
        <v>2015</v>
      </c>
      <c r="AB9090">
        <v>545</v>
      </c>
      <c r="AC9090">
        <v>0.14442700156985872</v>
      </c>
      <c r="AD9090">
        <v>1</v>
      </c>
      <c r="AE9090">
        <v>92</v>
      </c>
      <c r="AF9090">
        <v>0.14000000000000001</v>
      </c>
    </row>
    <row r="9091" spans="1:32" x14ac:dyDescent="0.25">
      <c r="A9091" t="s">
        <v>2403</v>
      </c>
      <c r="B9091" t="s">
        <v>11425</v>
      </c>
      <c r="C9091" t="s">
        <v>311</v>
      </c>
      <c r="D9091" t="s">
        <v>49</v>
      </c>
      <c r="E9091" t="s">
        <v>59</v>
      </c>
      <c r="F9091" t="b">
        <v>1</v>
      </c>
      <c r="G9091" s="1">
        <v>42031</v>
      </c>
      <c r="H9091">
        <v>2.6009895370869752E+16</v>
      </c>
      <c r="I9091" t="s">
        <v>1202</v>
      </c>
      <c r="J9091" t="s">
        <v>45</v>
      </c>
      <c r="K9091">
        <v>1812.28</v>
      </c>
      <c r="L9091">
        <v>72</v>
      </c>
      <c r="M9091">
        <v>6367</v>
      </c>
      <c r="N9091">
        <v>6440</v>
      </c>
      <c r="O9091">
        <v>77</v>
      </c>
      <c r="P9091">
        <v>4</v>
      </c>
      <c r="Q9091">
        <v>1</v>
      </c>
      <c r="R9091">
        <v>108912</v>
      </c>
      <c r="S9091">
        <v>126195.51</v>
      </c>
      <c r="T9091">
        <v>9114</v>
      </c>
      <c r="U9091" t="s">
        <v>9961</v>
      </c>
      <c r="V9091" t="s">
        <v>9962</v>
      </c>
      <c r="W9091" t="s">
        <v>9963</v>
      </c>
      <c r="X9091" t="s">
        <v>11426</v>
      </c>
      <c r="Y9091" t="s">
        <v>11427</v>
      </c>
      <c r="Z9091" t="s">
        <v>31012</v>
      </c>
      <c r="AA9091">
        <v>2015</v>
      </c>
      <c r="AB9091">
        <v>-76</v>
      </c>
      <c r="AC9091">
        <v>77</v>
      </c>
      <c r="AD9091">
        <v>1</v>
      </c>
      <c r="AE9091">
        <v>77</v>
      </c>
      <c r="AF9091">
        <v>77</v>
      </c>
    </row>
    <row r="9092" spans="1:32" x14ac:dyDescent="0.25">
      <c r="A9092" t="s">
        <v>2403</v>
      </c>
      <c r="B9092" t="s">
        <v>10078</v>
      </c>
      <c r="C9092" t="s">
        <v>316</v>
      </c>
      <c r="D9092" t="s">
        <v>32</v>
      </c>
      <c r="E9092" t="s">
        <v>73</v>
      </c>
      <c r="F9092" t="b">
        <v>1</v>
      </c>
      <c r="G9092" s="1">
        <v>42033</v>
      </c>
      <c r="H9092">
        <v>2.6005437507494176E+16</v>
      </c>
      <c r="I9092" t="s">
        <v>1875</v>
      </c>
      <c r="J9092" t="s">
        <v>45</v>
      </c>
      <c r="K9092">
        <v>1895.36</v>
      </c>
      <c r="L9092">
        <v>3722</v>
      </c>
      <c r="M9092">
        <v>5229</v>
      </c>
      <c r="N9092">
        <v>6701</v>
      </c>
      <c r="O9092">
        <v>49</v>
      </c>
      <c r="P9092">
        <v>8</v>
      </c>
      <c r="Q9092">
        <v>316</v>
      </c>
      <c r="R9092">
        <v>66334</v>
      </c>
      <c r="S9092">
        <v>114421.5</v>
      </c>
      <c r="T9092">
        <v>9647</v>
      </c>
      <c r="U9092" t="s">
        <v>9961</v>
      </c>
      <c r="V9092" t="s">
        <v>9962</v>
      </c>
      <c r="W9092" t="s">
        <v>9963</v>
      </c>
      <c r="X9092" t="s">
        <v>10079</v>
      </c>
      <c r="Y9092" t="s">
        <v>10080</v>
      </c>
      <c r="Z9092" t="s">
        <v>31012</v>
      </c>
      <c r="AA9092">
        <v>2015</v>
      </c>
      <c r="AB9092">
        <v>267</v>
      </c>
      <c r="AC9092">
        <v>0.1550632911392405</v>
      </c>
      <c r="AD9092">
        <v>1</v>
      </c>
      <c r="AE9092">
        <v>49</v>
      </c>
      <c r="AF9092">
        <v>0.16</v>
      </c>
    </row>
    <row r="9093" spans="1:32" x14ac:dyDescent="0.25">
      <c r="A9093" t="s">
        <v>918</v>
      </c>
      <c r="B9093" t="s">
        <v>11827</v>
      </c>
      <c r="C9093" t="s">
        <v>311</v>
      </c>
      <c r="D9093" t="s">
        <v>32</v>
      </c>
      <c r="E9093" t="s">
        <v>59</v>
      </c>
      <c r="F9093" t="b">
        <v>0</v>
      </c>
      <c r="G9093" s="1">
        <v>42035</v>
      </c>
      <c r="H9093">
        <v>2.6005120467096784E+16</v>
      </c>
      <c r="I9093" t="s">
        <v>11828</v>
      </c>
      <c r="J9093" t="s">
        <v>35</v>
      </c>
      <c r="K9093">
        <v>1501.01</v>
      </c>
      <c r="L9093">
        <v>422</v>
      </c>
      <c r="M9093">
        <v>6245</v>
      </c>
      <c r="N9093">
        <v>6261</v>
      </c>
      <c r="O9093">
        <v>56</v>
      </c>
      <c r="P9093">
        <v>2</v>
      </c>
      <c r="Q9093">
        <v>484</v>
      </c>
      <c r="R9093">
        <v>100203</v>
      </c>
      <c r="S9093">
        <v>146704.67000000001</v>
      </c>
      <c r="T9093">
        <v>6186</v>
      </c>
      <c r="U9093" t="s">
        <v>9961</v>
      </c>
      <c r="V9093" t="s">
        <v>9962</v>
      </c>
      <c r="W9093" t="s">
        <v>9963</v>
      </c>
      <c r="X9093" t="s">
        <v>11829</v>
      </c>
      <c r="Y9093" t="s">
        <v>11830</v>
      </c>
      <c r="Z9093" t="s">
        <v>31012</v>
      </c>
      <c r="AA9093">
        <v>2015</v>
      </c>
      <c r="AB9093">
        <v>428</v>
      </c>
      <c r="AC9093">
        <v>0.11570247933884298</v>
      </c>
      <c r="AD9093">
        <v>1</v>
      </c>
      <c r="AE9093">
        <v>56</v>
      </c>
      <c r="AF9093">
        <v>0.12</v>
      </c>
    </row>
    <row r="9094" spans="1:32" x14ac:dyDescent="0.25">
      <c r="A9094" t="s">
        <v>1692</v>
      </c>
      <c r="B9094" t="s">
        <v>12313</v>
      </c>
      <c r="C9094" t="s">
        <v>316</v>
      </c>
      <c r="D9094" t="s">
        <v>49</v>
      </c>
      <c r="E9094" t="s">
        <v>59</v>
      </c>
      <c r="F9094" t="b">
        <v>0</v>
      </c>
      <c r="G9094" s="1">
        <v>42035</v>
      </c>
      <c r="H9094">
        <v>2.600780885612254E+16</v>
      </c>
      <c r="I9094" t="s">
        <v>540</v>
      </c>
      <c r="J9094" t="s">
        <v>51</v>
      </c>
      <c r="K9094">
        <v>1950.53</v>
      </c>
      <c r="L9094">
        <v>2390</v>
      </c>
      <c r="M9094">
        <v>6270</v>
      </c>
      <c r="N9094">
        <v>6003</v>
      </c>
      <c r="O9094">
        <v>82</v>
      </c>
      <c r="P9094">
        <v>0</v>
      </c>
      <c r="Q9094">
        <v>197</v>
      </c>
      <c r="R9094">
        <v>188784</v>
      </c>
      <c r="S9094">
        <v>94587.15</v>
      </c>
      <c r="T9094">
        <v>7258</v>
      </c>
      <c r="U9094" t="s">
        <v>9961</v>
      </c>
      <c r="V9094" t="s">
        <v>9962</v>
      </c>
      <c r="W9094" t="s">
        <v>9963</v>
      </c>
      <c r="X9094" t="s">
        <v>12314</v>
      </c>
      <c r="Y9094" t="s">
        <v>12315</v>
      </c>
      <c r="Z9094" t="s">
        <v>31012</v>
      </c>
      <c r="AA9094">
        <v>2015</v>
      </c>
      <c r="AB9094">
        <v>115</v>
      </c>
      <c r="AC9094">
        <v>0.41624365482233505</v>
      </c>
      <c r="AD9094">
        <v>1</v>
      </c>
      <c r="AE9094">
        <v>82</v>
      </c>
      <c r="AF9094">
        <v>0.42</v>
      </c>
    </row>
    <row r="9095" spans="1:32" x14ac:dyDescent="0.25">
      <c r="A9095" t="s">
        <v>2403</v>
      </c>
      <c r="B9095" t="s">
        <v>10988</v>
      </c>
      <c r="C9095" t="s">
        <v>31</v>
      </c>
      <c r="D9095" t="s">
        <v>49</v>
      </c>
      <c r="E9095" t="s">
        <v>43</v>
      </c>
      <c r="F9095" t="b">
        <v>1</v>
      </c>
      <c r="G9095" s="1">
        <v>42035</v>
      </c>
      <c r="H9095">
        <v>2.6002962850122936E+16</v>
      </c>
      <c r="I9095" t="s">
        <v>1364</v>
      </c>
      <c r="J9095" t="s">
        <v>35</v>
      </c>
      <c r="K9095">
        <v>1984.8</v>
      </c>
      <c r="L9095">
        <v>4459</v>
      </c>
      <c r="M9095">
        <v>5671</v>
      </c>
      <c r="N9095">
        <v>5717</v>
      </c>
      <c r="O9095">
        <v>99</v>
      </c>
      <c r="P9095">
        <v>3</v>
      </c>
      <c r="Q9095">
        <v>592</v>
      </c>
      <c r="R9095">
        <v>51515</v>
      </c>
      <c r="S9095">
        <v>67160.479999999996</v>
      </c>
      <c r="T9095">
        <v>9915</v>
      </c>
      <c r="U9095" t="s">
        <v>9961</v>
      </c>
      <c r="V9095" t="s">
        <v>9962</v>
      </c>
      <c r="W9095" t="s">
        <v>9963</v>
      </c>
      <c r="X9095" t="s">
        <v>10989</v>
      </c>
      <c r="Y9095" t="s">
        <v>10990</v>
      </c>
      <c r="Z9095" t="s">
        <v>31012</v>
      </c>
      <c r="AA9095">
        <v>2015</v>
      </c>
      <c r="AB9095">
        <v>493</v>
      </c>
      <c r="AC9095">
        <v>0.16722972972972974</v>
      </c>
      <c r="AD9095">
        <v>1</v>
      </c>
      <c r="AE9095">
        <v>99</v>
      </c>
      <c r="AF9095">
        <v>0.17</v>
      </c>
    </row>
    <row r="9096" spans="1:32" x14ac:dyDescent="0.25">
      <c r="A9096" t="s">
        <v>2403</v>
      </c>
      <c r="B9096" t="s">
        <v>12170</v>
      </c>
      <c r="C9096" t="s">
        <v>31</v>
      </c>
      <c r="D9096" t="s">
        <v>32</v>
      </c>
      <c r="E9096" t="s">
        <v>33</v>
      </c>
      <c r="F9096" t="b">
        <v>0</v>
      </c>
      <c r="G9096" s="1">
        <v>42037</v>
      </c>
      <c r="H9096">
        <v>2.6009608397037584E+16</v>
      </c>
      <c r="I9096" t="s">
        <v>3837</v>
      </c>
      <c r="J9096" t="s">
        <v>35</v>
      </c>
      <c r="K9096">
        <v>1177.02</v>
      </c>
      <c r="L9096">
        <v>1959</v>
      </c>
      <c r="M9096">
        <v>6247</v>
      </c>
      <c r="N9096">
        <v>5862</v>
      </c>
      <c r="O9096">
        <v>11</v>
      </c>
      <c r="P9096">
        <v>2</v>
      </c>
      <c r="Q9096">
        <v>129</v>
      </c>
      <c r="R9096">
        <v>68851</v>
      </c>
      <c r="S9096">
        <v>101930.87</v>
      </c>
      <c r="T9096">
        <v>6504</v>
      </c>
      <c r="U9096" t="s">
        <v>9961</v>
      </c>
      <c r="V9096" t="s">
        <v>9962</v>
      </c>
      <c r="W9096" t="s">
        <v>9963</v>
      </c>
      <c r="X9096" t="s">
        <v>12171</v>
      </c>
      <c r="Y9096" t="s">
        <v>12172</v>
      </c>
      <c r="Z9096" t="s">
        <v>31013</v>
      </c>
      <c r="AA9096">
        <v>2015</v>
      </c>
      <c r="AB9096">
        <v>118</v>
      </c>
      <c r="AC9096">
        <v>8.5271317829457363E-2</v>
      </c>
      <c r="AD9096">
        <v>2</v>
      </c>
      <c r="AE9096">
        <v>11</v>
      </c>
      <c r="AF9096">
        <v>0.09</v>
      </c>
    </row>
    <row r="9097" spans="1:32" x14ac:dyDescent="0.25">
      <c r="A9097" t="s">
        <v>2403</v>
      </c>
      <c r="B9097" t="s">
        <v>11195</v>
      </c>
      <c r="C9097" t="s">
        <v>311</v>
      </c>
      <c r="D9097" t="s">
        <v>32</v>
      </c>
      <c r="E9097" t="s">
        <v>73</v>
      </c>
      <c r="F9097" t="b">
        <v>1</v>
      </c>
      <c r="G9097" s="1">
        <v>42038</v>
      </c>
      <c r="H9097">
        <v>2.6004108442171536E+16</v>
      </c>
      <c r="I9097" t="s">
        <v>3122</v>
      </c>
      <c r="J9097" t="s">
        <v>75</v>
      </c>
      <c r="K9097">
        <v>1418.08</v>
      </c>
      <c r="L9097">
        <v>3657</v>
      </c>
      <c r="M9097">
        <v>6156</v>
      </c>
      <c r="N9097">
        <v>6453</v>
      </c>
      <c r="O9097">
        <v>17</v>
      </c>
      <c r="P9097">
        <v>7</v>
      </c>
      <c r="Q9097">
        <v>287</v>
      </c>
      <c r="R9097">
        <v>104484</v>
      </c>
      <c r="S9097">
        <v>140000.41</v>
      </c>
      <c r="T9097">
        <v>9969</v>
      </c>
      <c r="U9097" t="s">
        <v>9961</v>
      </c>
      <c r="V9097" t="s">
        <v>9962</v>
      </c>
      <c r="W9097" t="s">
        <v>9963</v>
      </c>
      <c r="X9097" t="s">
        <v>11196</v>
      </c>
      <c r="Y9097" t="s">
        <v>11197</v>
      </c>
      <c r="Z9097" t="s">
        <v>31013</v>
      </c>
      <c r="AA9097">
        <v>2015</v>
      </c>
      <c r="AB9097">
        <v>270</v>
      </c>
      <c r="AC9097">
        <v>5.9233449477351915E-2</v>
      </c>
      <c r="AD9097">
        <v>2</v>
      </c>
      <c r="AE9097">
        <v>17</v>
      </c>
      <c r="AF9097">
        <v>0.06</v>
      </c>
    </row>
    <row r="9098" spans="1:32" x14ac:dyDescent="0.25">
      <c r="A9098" t="s">
        <v>29</v>
      </c>
      <c r="B9098" t="s">
        <v>12877</v>
      </c>
      <c r="C9098" t="s">
        <v>311</v>
      </c>
      <c r="D9098" t="s">
        <v>32</v>
      </c>
      <c r="E9098" t="s">
        <v>73</v>
      </c>
      <c r="F9098" t="b">
        <v>0</v>
      </c>
      <c r="G9098" s="1">
        <v>42040</v>
      </c>
      <c r="H9098">
        <v>2.6002487739687884E+16</v>
      </c>
      <c r="I9098" t="s">
        <v>2783</v>
      </c>
      <c r="J9098" t="s">
        <v>35</v>
      </c>
      <c r="K9098">
        <v>1955.33</v>
      </c>
      <c r="L9098">
        <v>864</v>
      </c>
      <c r="M9098">
        <v>6481</v>
      </c>
      <c r="N9098">
        <v>5368</v>
      </c>
      <c r="O9098">
        <v>96</v>
      </c>
      <c r="P9098">
        <v>6</v>
      </c>
      <c r="Q9098">
        <v>1645</v>
      </c>
      <c r="R9098">
        <v>74253</v>
      </c>
      <c r="S9098">
        <v>94040.59</v>
      </c>
      <c r="T9098">
        <v>7907</v>
      </c>
      <c r="U9098" t="s">
        <v>9961</v>
      </c>
      <c r="V9098" t="s">
        <v>9962</v>
      </c>
      <c r="W9098" t="s">
        <v>9963</v>
      </c>
      <c r="X9098" t="s">
        <v>12878</v>
      </c>
      <c r="Y9098" t="s">
        <v>12879</v>
      </c>
      <c r="Z9098" t="s">
        <v>31013</v>
      </c>
      <c r="AA9098">
        <v>2015</v>
      </c>
      <c r="AB9098">
        <v>1549</v>
      </c>
      <c r="AC9098">
        <v>5.835866261398176E-2</v>
      </c>
      <c r="AD9098">
        <v>2</v>
      </c>
      <c r="AE9098">
        <v>96</v>
      </c>
      <c r="AF9098">
        <v>0.06</v>
      </c>
    </row>
    <row r="9099" spans="1:32" x14ac:dyDescent="0.25">
      <c r="A9099" t="s">
        <v>1692</v>
      </c>
      <c r="B9099" t="s">
        <v>10498</v>
      </c>
      <c r="C9099" t="s">
        <v>337</v>
      </c>
      <c r="D9099" t="s">
        <v>42</v>
      </c>
      <c r="E9099" t="s">
        <v>33</v>
      </c>
      <c r="F9099" t="b">
        <v>1</v>
      </c>
      <c r="G9099" s="1">
        <v>42040</v>
      </c>
      <c r="H9099">
        <v>2.6003467696089056E+16</v>
      </c>
      <c r="I9099" t="s">
        <v>903</v>
      </c>
      <c r="J9099" t="s">
        <v>45</v>
      </c>
      <c r="K9099">
        <v>1997.86</v>
      </c>
      <c r="L9099">
        <v>4932</v>
      </c>
      <c r="M9099">
        <v>5594</v>
      </c>
      <c r="N9099">
        <v>6210</v>
      </c>
      <c r="O9099">
        <v>84</v>
      </c>
      <c r="P9099">
        <v>9</v>
      </c>
      <c r="Q9099">
        <v>78</v>
      </c>
      <c r="R9099">
        <v>169500</v>
      </c>
      <c r="S9099">
        <v>125498.9</v>
      </c>
      <c r="T9099">
        <v>9519</v>
      </c>
      <c r="U9099" t="s">
        <v>9961</v>
      </c>
      <c r="V9099" t="s">
        <v>9962</v>
      </c>
      <c r="W9099" t="s">
        <v>9963</v>
      </c>
      <c r="X9099" t="s">
        <v>10499</v>
      </c>
      <c r="Y9099" t="s">
        <v>10500</v>
      </c>
      <c r="Z9099" t="s">
        <v>31013</v>
      </c>
      <c r="AA9099">
        <v>2015</v>
      </c>
      <c r="AB9099">
        <v>-6</v>
      </c>
      <c r="AC9099">
        <v>1.0769230769230769</v>
      </c>
      <c r="AD9099">
        <v>2</v>
      </c>
      <c r="AE9099">
        <v>84</v>
      </c>
      <c r="AF9099">
        <v>1.08</v>
      </c>
    </row>
    <row r="9100" spans="1:32" x14ac:dyDescent="0.25">
      <c r="A9100" t="s">
        <v>2403</v>
      </c>
      <c r="B9100" t="s">
        <v>10303</v>
      </c>
      <c r="C9100" t="s">
        <v>316</v>
      </c>
      <c r="D9100" t="s">
        <v>32</v>
      </c>
      <c r="E9100" t="s">
        <v>33</v>
      </c>
      <c r="F9100" t="b">
        <v>1</v>
      </c>
      <c r="G9100" s="1">
        <v>42046</v>
      </c>
      <c r="H9100">
        <v>2.6006950150381916E+16</v>
      </c>
      <c r="I9100" t="s">
        <v>630</v>
      </c>
      <c r="J9100" t="s">
        <v>51</v>
      </c>
      <c r="K9100">
        <v>1562.27</v>
      </c>
      <c r="L9100">
        <v>3289</v>
      </c>
      <c r="M9100">
        <v>5302</v>
      </c>
      <c r="N9100">
        <v>6945</v>
      </c>
      <c r="O9100">
        <v>77</v>
      </c>
      <c r="P9100">
        <v>1</v>
      </c>
      <c r="Q9100">
        <v>1244</v>
      </c>
      <c r="R9100">
        <v>96915</v>
      </c>
      <c r="S9100">
        <v>65984.97</v>
      </c>
      <c r="T9100">
        <v>8469</v>
      </c>
      <c r="U9100" t="s">
        <v>9961</v>
      </c>
      <c r="V9100" t="s">
        <v>9962</v>
      </c>
      <c r="W9100" t="s">
        <v>9963</v>
      </c>
      <c r="X9100" t="s">
        <v>10304</v>
      </c>
      <c r="Y9100" t="s">
        <v>10305</v>
      </c>
      <c r="Z9100" t="s">
        <v>31013</v>
      </c>
      <c r="AA9100">
        <v>2015</v>
      </c>
      <c r="AB9100">
        <v>1167</v>
      </c>
      <c r="AC9100">
        <v>6.1897106109324758E-2</v>
      </c>
      <c r="AD9100">
        <v>2</v>
      </c>
      <c r="AE9100">
        <v>77</v>
      </c>
      <c r="AF9100">
        <v>0.06</v>
      </c>
    </row>
    <row r="9101" spans="1:32" x14ac:dyDescent="0.25">
      <c r="A9101" t="s">
        <v>29</v>
      </c>
      <c r="B9101" t="s">
        <v>9960</v>
      </c>
      <c r="C9101" t="s">
        <v>316</v>
      </c>
      <c r="D9101" t="s">
        <v>32</v>
      </c>
      <c r="E9101" t="s">
        <v>73</v>
      </c>
      <c r="F9101" t="b">
        <v>1</v>
      </c>
      <c r="G9101" s="1">
        <v>42048</v>
      </c>
      <c r="H9101">
        <v>2.6008357885507532E+16</v>
      </c>
      <c r="I9101" t="s">
        <v>6620</v>
      </c>
      <c r="J9101" t="s">
        <v>35</v>
      </c>
      <c r="K9101">
        <v>1570.96</v>
      </c>
      <c r="L9101">
        <v>3196</v>
      </c>
      <c r="M9101">
        <v>5855</v>
      </c>
      <c r="N9101">
        <v>5951</v>
      </c>
      <c r="O9101">
        <v>95</v>
      </c>
      <c r="P9101">
        <v>9</v>
      </c>
      <c r="Q9101">
        <v>263</v>
      </c>
      <c r="R9101">
        <v>64007</v>
      </c>
      <c r="S9101">
        <v>67610.53</v>
      </c>
      <c r="T9101">
        <v>6932</v>
      </c>
      <c r="U9101" t="s">
        <v>9961</v>
      </c>
      <c r="V9101" t="s">
        <v>9962</v>
      </c>
      <c r="W9101" t="s">
        <v>9963</v>
      </c>
      <c r="X9101" t="s">
        <v>9964</v>
      </c>
      <c r="Y9101" t="s">
        <v>9965</v>
      </c>
      <c r="Z9101" t="s">
        <v>31013</v>
      </c>
      <c r="AA9101">
        <v>2015</v>
      </c>
      <c r="AB9101">
        <v>168</v>
      </c>
      <c r="AC9101">
        <v>0.36121673003802279</v>
      </c>
      <c r="AD9101">
        <v>2</v>
      </c>
      <c r="AE9101">
        <v>95</v>
      </c>
      <c r="AF9101">
        <v>0.36</v>
      </c>
    </row>
    <row r="9102" spans="1:32" x14ac:dyDescent="0.25">
      <c r="A9102" t="s">
        <v>29</v>
      </c>
      <c r="B9102" t="s">
        <v>12895</v>
      </c>
      <c r="C9102" t="s">
        <v>316</v>
      </c>
      <c r="D9102" t="s">
        <v>42</v>
      </c>
      <c r="E9102" t="s">
        <v>43</v>
      </c>
      <c r="F9102" t="b">
        <v>0</v>
      </c>
      <c r="G9102" s="1">
        <v>42050</v>
      </c>
      <c r="H9102">
        <v>2.6006942728442832E+16</v>
      </c>
      <c r="I9102" t="s">
        <v>2135</v>
      </c>
      <c r="J9102" t="s">
        <v>75</v>
      </c>
      <c r="K9102">
        <v>1967.26</v>
      </c>
      <c r="L9102">
        <v>4166</v>
      </c>
      <c r="M9102">
        <v>5702</v>
      </c>
      <c r="N9102">
        <v>5993</v>
      </c>
      <c r="O9102">
        <v>81</v>
      </c>
      <c r="P9102">
        <v>3</v>
      </c>
      <c r="Q9102">
        <v>1204</v>
      </c>
      <c r="R9102">
        <v>118098</v>
      </c>
      <c r="S9102">
        <v>85929.39</v>
      </c>
      <c r="T9102">
        <v>9056</v>
      </c>
      <c r="U9102" t="s">
        <v>9961</v>
      </c>
      <c r="V9102" t="s">
        <v>9962</v>
      </c>
      <c r="W9102" t="s">
        <v>9963</v>
      </c>
      <c r="X9102" t="s">
        <v>12896</v>
      </c>
      <c r="Y9102" t="s">
        <v>12897</v>
      </c>
      <c r="Z9102" t="s">
        <v>31013</v>
      </c>
      <c r="AA9102">
        <v>2015</v>
      </c>
      <c r="AB9102">
        <v>1123</v>
      </c>
      <c r="AC9102">
        <v>6.7275747508305644E-2</v>
      </c>
      <c r="AD9102">
        <v>2</v>
      </c>
      <c r="AE9102">
        <v>81</v>
      </c>
      <c r="AF9102">
        <v>7.0000000000000007E-2</v>
      </c>
    </row>
    <row r="9103" spans="1:32" x14ac:dyDescent="0.25">
      <c r="A9103" t="s">
        <v>1692</v>
      </c>
      <c r="B9103" t="s">
        <v>12282</v>
      </c>
      <c r="C9103" t="s">
        <v>316</v>
      </c>
      <c r="D9103" t="s">
        <v>42</v>
      </c>
      <c r="E9103" t="s">
        <v>33</v>
      </c>
      <c r="F9103" t="b">
        <v>0</v>
      </c>
      <c r="G9103" s="1">
        <v>42065</v>
      </c>
      <c r="H9103">
        <v>2.600483569017408E+16</v>
      </c>
      <c r="I9103" t="s">
        <v>10759</v>
      </c>
      <c r="J9103" t="s">
        <v>35</v>
      </c>
      <c r="K9103">
        <v>1049.1400000000001</v>
      </c>
      <c r="L9103">
        <v>3643</v>
      </c>
      <c r="M9103">
        <v>5203</v>
      </c>
      <c r="N9103">
        <v>6464</v>
      </c>
      <c r="O9103">
        <v>84</v>
      </c>
      <c r="P9103">
        <v>0</v>
      </c>
      <c r="Q9103">
        <v>832</v>
      </c>
      <c r="R9103">
        <v>82371</v>
      </c>
      <c r="S9103">
        <v>50159.34</v>
      </c>
      <c r="T9103">
        <v>5642</v>
      </c>
      <c r="U9103" t="s">
        <v>9961</v>
      </c>
      <c r="V9103" t="s">
        <v>9962</v>
      </c>
      <c r="W9103" t="s">
        <v>9963</v>
      </c>
      <c r="X9103" t="s">
        <v>12283</v>
      </c>
      <c r="Y9103" t="s">
        <v>12284</v>
      </c>
      <c r="Z9103" t="s">
        <v>31014</v>
      </c>
      <c r="AA9103">
        <v>2015</v>
      </c>
      <c r="AB9103">
        <v>748</v>
      </c>
      <c r="AC9103">
        <v>0.10096153846153846</v>
      </c>
      <c r="AD9103">
        <v>3</v>
      </c>
      <c r="AE9103">
        <v>84</v>
      </c>
      <c r="AF9103">
        <v>0.1</v>
      </c>
    </row>
    <row r="9104" spans="1:32" x14ac:dyDescent="0.25">
      <c r="A9104" t="s">
        <v>29</v>
      </c>
      <c r="B9104" t="s">
        <v>10381</v>
      </c>
      <c r="C9104" t="s">
        <v>337</v>
      </c>
      <c r="D9104" t="s">
        <v>32</v>
      </c>
      <c r="E9104" t="s">
        <v>59</v>
      </c>
      <c r="F9104" t="b">
        <v>1</v>
      </c>
      <c r="G9104" s="1">
        <v>42068</v>
      </c>
      <c r="H9104">
        <v>2.6009603154023612E+16</v>
      </c>
      <c r="I9104" t="s">
        <v>7253</v>
      </c>
      <c r="J9104" t="s">
        <v>35</v>
      </c>
      <c r="K9104">
        <v>1586.92</v>
      </c>
      <c r="L9104">
        <v>2455</v>
      </c>
      <c r="M9104">
        <v>6622</v>
      </c>
      <c r="N9104">
        <v>5102</v>
      </c>
      <c r="O9104">
        <v>96</v>
      </c>
      <c r="P9104">
        <v>0</v>
      </c>
      <c r="Q9104">
        <v>1393</v>
      </c>
      <c r="R9104">
        <v>79833</v>
      </c>
      <c r="S9104">
        <v>115630.8</v>
      </c>
      <c r="T9104">
        <v>7447</v>
      </c>
      <c r="U9104" t="s">
        <v>9961</v>
      </c>
      <c r="V9104" t="s">
        <v>9962</v>
      </c>
      <c r="W9104" t="s">
        <v>9963</v>
      </c>
      <c r="X9104" t="s">
        <v>10382</v>
      </c>
      <c r="Y9104" t="s">
        <v>10383</v>
      </c>
      <c r="Z9104" t="s">
        <v>31014</v>
      </c>
      <c r="AA9104">
        <v>2015</v>
      </c>
      <c r="AB9104">
        <v>1297</v>
      </c>
      <c r="AC9104">
        <v>6.8916008614501076E-2</v>
      </c>
      <c r="AD9104">
        <v>3</v>
      </c>
      <c r="AE9104">
        <v>96</v>
      </c>
      <c r="AF9104">
        <v>7.0000000000000007E-2</v>
      </c>
    </row>
    <row r="9105" spans="1:32" x14ac:dyDescent="0.25">
      <c r="A9105" t="s">
        <v>918</v>
      </c>
      <c r="B9105" t="s">
        <v>10369</v>
      </c>
      <c r="C9105" t="s">
        <v>316</v>
      </c>
      <c r="D9105" t="s">
        <v>42</v>
      </c>
      <c r="E9105" t="s">
        <v>33</v>
      </c>
      <c r="F9105" t="b">
        <v>1</v>
      </c>
      <c r="G9105" s="1">
        <v>42069</v>
      </c>
      <c r="H9105">
        <v>2.6006123735015328E+16</v>
      </c>
      <c r="I9105" t="s">
        <v>275</v>
      </c>
      <c r="J9105" t="s">
        <v>51</v>
      </c>
      <c r="K9105">
        <v>1755.26</v>
      </c>
      <c r="L9105">
        <v>4512</v>
      </c>
      <c r="M9105">
        <v>5202</v>
      </c>
      <c r="N9105">
        <v>6990</v>
      </c>
      <c r="O9105">
        <v>43</v>
      </c>
      <c r="P9105">
        <v>6</v>
      </c>
      <c r="Q9105">
        <v>628</v>
      </c>
      <c r="R9105">
        <v>118642</v>
      </c>
      <c r="S9105">
        <v>113345.05</v>
      </c>
      <c r="T9105">
        <v>8261</v>
      </c>
      <c r="U9105" t="s">
        <v>9961</v>
      </c>
      <c r="V9105" t="s">
        <v>9962</v>
      </c>
      <c r="W9105" t="s">
        <v>9963</v>
      </c>
      <c r="X9105" t="s">
        <v>10370</v>
      </c>
      <c r="Y9105" t="s">
        <v>10371</v>
      </c>
      <c r="Z9105" t="s">
        <v>31014</v>
      </c>
      <c r="AA9105">
        <v>2015</v>
      </c>
      <c r="AB9105">
        <v>585</v>
      </c>
      <c r="AC9105">
        <v>6.8471337579617833E-2</v>
      </c>
      <c r="AD9105">
        <v>3</v>
      </c>
      <c r="AE9105">
        <v>43</v>
      </c>
      <c r="AF9105">
        <v>7.0000000000000007E-2</v>
      </c>
    </row>
    <row r="9106" spans="1:32" x14ac:dyDescent="0.25">
      <c r="A9106" t="s">
        <v>29</v>
      </c>
      <c r="B9106" t="s">
        <v>11446</v>
      </c>
      <c r="C9106" t="s">
        <v>311</v>
      </c>
      <c r="D9106" t="s">
        <v>49</v>
      </c>
      <c r="E9106" t="s">
        <v>59</v>
      </c>
      <c r="F9106" t="b">
        <v>1</v>
      </c>
      <c r="G9106" s="1">
        <v>42072</v>
      </c>
      <c r="H9106">
        <v>2.6008298888495564E+16</v>
      </c>
      <c r="I9106" t="s">
        <v>9970</v>
      </c>
      <c r="J9106" t="s">
        <v>51</v>
      </c>
      <c r="K9106">
        <v>1344.93</v>
      </c>
      <c r="L9106">
        <v>2595</v>
      </c>
      <c r="M9106">
        <v>6462</v>
      </c>
      <c r="N9106">
        <v>5162</v>
      </c>
      <c r="O9106">
        <v>46</v>
      </c>
      <c r="P9106">
        <v>1</v>
      </c>
      <c r="Q9106">
        <v>134</v>
      </c>
      <c r="R9106">
        <v>147958</v>
      </c>
      <c r="S9106">
        <v>121886.51</v>
      </c>
      <c r="T9106">
        <v>9785</v>
      </c>
      <c r="U9106" t="s">
        <v>9961</v>
      </c>
      <c r="V9106" t="s">
        <v>9962</v>
      </c>
      <c r="W9106" t="s">
        <v>9963</v>
      </c>
      <c r="X9106" t="s">
        <v>11447</v>
      </c>
      <c r="Y9106" t="s">
        <v>11448</v>
      </c>
      <c r="Z9106" t="s">
        <v>31014</v>
      </c>
      <c r="AA9106">
        <v>2015</v>
      </c>
      <c r="AB9106">
        <v>88</v>
      </c>
      <c r="AC9106">
        <v>0.34328358208955223</v>
      </c>
      <c r="AD9106">
        <v>3</v>
      </c>
      <c r="AE9106">
        <v>46</v>
      </c>
      <c r="AF9106">
        <v>0.34</v>
      </c>
    </row>
    <row r="9107" spans="1:32" x14ac:dyDescent="0.25">
      <c r="A9107" t="s">
        <v>2403</v>
      </c>
      <c r="B9107" t="s">
        <v>10991</v>
      </c>
      <c r="C9107" t="s">
        <v>31</v>
      </c>
      <c r="D9107" t="s">
        <v>32</v>
      </c>
      <c r="E9107" t="s">
        <v>59</v>
      </c>
      <c r="F9107" t="b">
        <v>1</v>
      </c>
      <c r="G9107" s="1">
        <v>42072</v>
      </c>
      <c r="H9107">
        <v>2.6007573166818308E+16</v>
      </c>
      <c r="I9107" t="s">
        <v>911</v>
      </c>
      <c r="J9107" t="s">
        <v>35</v>
      </c>
      <c r="K9107">
        <v>1878.39</v>
      </c>
      <c r="L9107">
        <v>2197</v>
      </c>
      <c r="M9107">
        <v>6310</v>
      </c>
      <c r="N9107">
        <v>5192</v>
      </c>
      <c r="O9107">
        <v>43</v>
      </c>
      <c r="P9107">
        <v>0</v>
      </c>
      <c r="Q9107">
        <v>261</v>
      </c>
      <c r="R9107">
        <v>75317</v>
      </c>
      <c r="S9107">
        <v>130375.99</v>
      </c>
      <c r="T9107">
        <v>8430</v>
      </c>
      <c r="U9107" t="s">
        <v>9961</v>
      </c>
      <c r="V9107" t="s">
        <v>9962</v>
      </c>
      <c r="W9107" t="s">
        <v>9963</v>
      </c>
      <c r="X9107" t="s">
        <v>10992</v>
      </c>
      <c r="Y9107" t="s">
        <v>10993</v>
      </c>
      <c r="Z9107" t="s">
        <v>31014</v>
      </c>
      <c r="AA9107">
        <v>2015</v>
      </c>
      <c r="AB9107">
        <v>218</v>
      </c>
      <c r="AC9107">
        <v>0.16475095785440613</v>
      </c>
      <c r="AD9107">
        <v>3</v>
      </c>
      <c r="AE9107">
        <v>43</v>
      </c>
      <c r="AF9107">
        <v>0.16</v>
      </c>
    </row>
    <row r="9108" spans="1:32" x14ac:dyDescent="0.25">
      <c r="A9108" t="s">
        <v>29</v>
      </c>
      <c r="B9108" t="s">
        <v>10261</v>
      </c>
      <c r="C9108" t="s">
        <v>316</v>
      </c>
      <c r="D9108" t="s">
        <v>32</v>
      </c>
      <c r="E9108" t="s">
        <v>73</v>
      </c>
      <c r="F9108" t="b">
        <v>1</v>
      </c>
      <c r="G9108" s="1">
        <v>42072</v>
      </c>
      <c r="H9108">
        <v>2.6006034801517232E+16</v>
      </c>
      <c r="I9108" t="s">
        <v>239</v>
      </c>
      <c r="J9108" t="s">
        <v>45</v>
      </c>
      <c r="K9108">
        <v>1297.69</v>
      </c>
      <c r="L9108">
        <v>4434</v>
      </c>
      <c r="M9108">
        <v>5202</v>
      </c>
      <c r="N9108">
        <v>5096</v>
      </c>
      <c r="O9108">
        <v>87</v>
      </c>
      <c r="P9108">
        <v>9</v>
      </c>
      <c r="Q9108">
        <v>1548</v>
      </c>
      <c r="R9108">
        <v>143533</v>
      </c>
      <c r="S9108">
        <v>73766.27</v>
      </c>
      <c r="T9108">
        <v>5822</v>
      </c>
      <c r="U9108" t="s">
        <v>9961</v>
      </c>
      <c r="V9108" t="s">
        <v>9962</v>
      </c>
      <c r="W9108" t="s">
        <v>9963</v>
      </c>
      <c r="X9108" t="s">
        <v>10262</v>
      </c>
      <c r="Y9108" t="s">
        <v>10263</v>
      </c>
      <c r="Z9108" t="s">
        <v>31014</v>
      </c>
      <c r="AA9108">
        <v>2015</v>
      </c>
      <c r="AB9108">
        <v>1461</v>
      </c>
      <c r="AC9108">
        <v>5.6201550387596902E-2</v>
      </c>
      <c r="AD9108">
        <v>3</v>
      </c>
      <c r="AE9108">
        <v>87</v>
      </c>
      <c r="AF9108">
        <v>0.06</v>
      </c>
    </row>
    <row r="9109" spans="1:32" x14ac:dyDescent="0.25">
      <c r="A9109" t="s">
        <v>918</v>
      </c>
      <c r="B9109" t="s">
        <v>10186</v>
      </c>
      <c r="C9109" t="s">
        <v>316</v>
      </c>
      <c r="D9109" t="s">
        <v>49</v>
      </c>
      <c r="E9109" t="s">
        <v>59</v>
      </c>
      <c r="F9109" t="b">
        <v>1</v>
      </c>
      <c r="G9109" s="1">
        <v>42080</v>
      </c>
      <c r="H9109">
        <v>2.6002368030666024E+16</v>
      </c>
      <c r="I9109" t="s">
        <v>1256</v>
      </c>
      <c r="J9109" t="s">
        <v>75</v>
      </c>
      <c r="K9109">
        <v>1044.0999999999999</v>
      </c>
      <c r="L9109">
        <v>3157</v>
      </c>
      <c r="M9109">
        <v>5933</v>
      </c>
      <c r="N9109">
        <v>6714</v>
      </c>
      <c r="O9109">
        <v>60</v>
      </c>
      <c r="P9109">
        <v>1</v>
      </c>
      <c r="Q9109">
        <v>51</v>
      </c>
      <c r="R9109">
        <v>108576</v>
      </c>
      <c r="S9109">
        <v>57593.89</v>
      </c>
      <c r="T9109">
        <v>5563</v>
      </c>
      <c r="U9109" t="s">
        <v>9961</v>
      </c>
      <c r="V9109" t="s">
        <v>9962</v>
      </c>
      <c r="W9109" t="s">
        <v>9963</v>
      </c>
      <c r="X9109" t="s">
        <v>10187</v>
      </c>
      <c r="Y9109" t="s">
        <v>10188</v>
      </c>
      <c r="Z9109" t="s">
        <v>31014</v>
      </c>
      <c r="AA9109">
        <v>2015</v>
      </c>
      <c r="AB9109">
        <v>-9</v>
      </c>
      <c r="AC9109">
        <v>1.1764705882352942</v>
      </c>
      <c r="AD9109">
        <v>3</v>
      </c>
      <c r="AE9109">
        <v>60</v>
      </c>
      <c r="AF9109">
        <v>1.18</v>
      </c>
    </row>
    <row r="9110" spans="1:32" x14ac:dyDescent="0.25">
      <c r="A9110" t="s">
        <v>2403</v>
      </c>
      <c r="B9110" t="s">
        <v>11261</v>
      </c>
      <c r="C9110" t="s">
        <v>311</v>
      </c>
      <c r="D9110" t="s">
        <v>42</v>
      </c>
      <c r="E9110" t="s">
        <v>59</v>
      </c>
      <c r="F9110" t="b">
        <v>1</v>
      </c>
      <c r="G9110" s="1">
        <v>42083</v>
      </c>
      <c r="H9110">
        <v>2.6002658220888128E+16</v>
      </c>
      <c r="I9110" t="s">
        <v>6719</v>
      </c>
      <c r="J9110" t="s">
        <v>51</v>
      </c>
      <c r="K9110">
        <v>1031.8</v>
      </c>
      <c r="L9110">
        <v>886</v>
      </c>
      <c r="M9110">
        <v>6773</v>
      </c>
      <c r="N9110">
        <v>5315</v>
      </c>
      <c r="O9110">
        <v>98</v>
      </c>
      <c r="P9110">
        <v>0</v>
      </c>
      <c r="Q9110">
        <v>1740</v>
      </c>
      <c r="R9110">
        <v>142231</v>
      </c>
      <c r="S9110">
        <v>97058.18</v>
      </c>
      <c r="T9110">
        <v>9044</v>
      </c>
      <c r="U9110" t="s">
        <v>9961</v>
      </c>
      <c r="V9110" t="s">
        <v>9962</v>
      </c>
      <c r="W9110" t="s">
        <v>9963</v>
      </c>
      <c r="X9110" t="s">
        <v>11262</v>
      </c>
      <c r="Y9110" t="s">
        <v>11263</v>
      </c>
      <c r="Z9110" t="s">
        <v>31014</v>
      </c>
      <c r="AA9110">
        <v>2015</v>
      </c>
      <c r="AB9110">
        <v>1642</v>
      </c>
      <c r="AC9110">
        <v>5.6321839080459769E-2</v>
      </c>
      <c r="AD9110">
        <v>3</v>
      </c>
      <c r="AE9110">
        <v>98</v>
      </c>
      <c r="AF9110">
        <v>0.06</v>
      </c>
    </row>
    <row r="9111" spans="1:32" x14ac:dyDescent="0.25">
      <c r="A9111" t="s">
        <v>1692</v>
      </c>
      <c r="B9111" t="s">
        <v>12216</v>
      </c>
      <c r="C9111" t="s">
        <v>31</v>
      </c>
      <c r="D9111" t="s">
        <v>42</v>
      </c>
      <c r="E9111" t="s">
        <v>73</v>
      </c>
      <c r="F9111" t="b">
        <v>0</v>
      </c>
      <c r="G9111" s="1">
        <v>42085</v>
      </c>
      <c r="H9111">
        <v>2.6008003805661616E+16</v>
      </c>
      <c r="I9111" t="s">
        <v>2488</v>
      </c>
      <c r="J9111" t="s">
        <v>45</v>
      </c>
      <c r="K9111">
        <v>1414.5</v>
      </c>
      <c r="L9111">
        <v>4261</v>
      </c>
      <c r="M9111">
        <v>5204</v>
      </c>
      <c r="N9111">
        <v>6876</v>
      </c>
      <c r="O9111">
        <v>11</v>
      </c>
      <c r="P9111">
        <v>5</v>
      </c>
      <c r="Q9111">
        <v>197</v>
      </c>
      <c r="R9111">
        <v>73681</v>
      </c>
      <c r="S9111">
        <v>70322.58</v>
      </c>
      <c r="T9111">
        <v>7764</v>
      </c>
      <c r="U9111" t="s">
        <v>9961</v>
      </c>
      <c r="V9111" t="s">
        <v>9962</v>
      </c>
      <c r="W9111" t="s">
        <v>9963</v>
      </c>
      <c r="X9111" t="s">
        <v>12217</v>
      </c>
      <c r="Y9111" t="s">
        <v>12218</v>
      </c>
      <c r="Z9111" t="s">
        <v>31014</v>
      </c>
      <c r="AA9111">
        <v>2015</v>
      </c>
      <c r="AB9111">
        <v>186</v>
      </c>
      <c r="AC9111">
        <v>5.5837563451776651E-2</v>
      </c>
      <c r="AD9111">
        <v>3</v>
      </c>
      <c r="AE9111">
        <v>11</v>
      </c>
      <c r="AF9111">
        <v>0.06</v>
      </c>
    </row>
    <row r="9112" spans="1:32" x14ac:dyDescent="0.25">
      <c r="A9112" t="s">
        <v>918</v>
      </c>
      <c r="B9112" t="s">
        <v>10231</v>
      </c>
      <c r="C9112" t="s">
        <v>316</v>
      </c>
      <c r="D9112" t="s">
        <v>32</v>
      </c>
      <c r="E9112" t="s">
        <v>43</v>
      </c>
      <c r="F9112" t="b">
        <v>1</v>
      </c>
      <c r="G9112" s="1">
        <v>42088</v>
      </c>
      <c r="H9112">
        <v>2.6007469095789464E+16</v>
      </c>
      <c r="I9112" t="s">
        <v>7653</v>
      </c>
      <c r="J9112" t="s">
        <v>51</v>
      </c>
      <c r="K9112">
        <v>1962.33</v>
      </c>
      <c r="L9112">
        <v>4731</v>
      </c>
      <c r="M9112">
        <v>5326</v>
      </c>
      <c r="N9112">
        <v>5718</v>
      </c>
      <c r="O9112">
        <v>72</v>
      </c>
      <c r="P9112">
        <v>8</v>
      </c>
      <c r="Q9112">
        <v>1171</v>
      </c>
      <c r="R9112">
        <v>68965</v>
      </c>
      <c r="S9112">
        <v>128655.24</v>
      </c>
      <c r="T9112">
        <v>8581</v>
      </c>
      <c r="U9112" t="s">
        <v>9961</v>
      </c>
      <c r="V9112" t="s">
        <v>9962</v>
      </c>
      <c r="W9112" t="s">
        <v>9963</v>
      </c>
      <c r="X9112" t="s">
        <v>10232</v>
      </c>
      <c r="Y9112" t="s">
        <v>10233</v>
      </c>
      <c r="Z9112" t="s">
        <v>31014</v>
      </c>
      <c r="AA9112">
        <v>2015</v>
      </c>
      <c r="AB9112">
        <v>1099</v>
      </c>
      <c r="AC9112">
        <v>6.1485909479077713E-2</v>
      </c>
      <c r="AD9112">
        <v>3</v>
      </c>
      <c r="AE9112">
        <v>72</v>
      </c>
      <c r="AF9112">
        <v>0.06</v>
      </c>
    </row>
    <row r="9113" spans="1:32" x14ac:dyDescent="0.25">
      <c r="A9113" t="s">
        <v>2403</v>
      </c>
      <c r="B9113" t="s">
        <v>10324</v>
      </c>
      <c r="C9113" t="s">
        <v>316</v>
      </c>
      <c r="D9113" t="s">
        <v>32</v>
      </c>
      <c r="E9113" t="s">
        <v>59</v>
      </c>
      <c r="F9113" t="b">
        <v>1</v>
      </c>
      <c r="G9113" s="1">
        <v>42098</v>
      </c>
      <c r="H9113">
        <v>2.6009301457576912E+16</v>
      </c>
      <c r="I9113" t="s">
        <v>2139</v>
      </c>
      <c r="J9113" t="s">
        <v>45</v>
      </c>
      <c r="K9113">
        <v>1826.51</v>
      </c>
      <c r="L9113">
        <v>4884</v>
      </c>
      <c r="M9113">
        <v>6524</v>
      </c>
      <c r="N9113">
        <v>5586</v>
      </c>
      <c r="O9113">
        <v>77</v>
      </c>
      <c r="P9113">
        <v>9</v>
      </c>
      <c r="Q9113">
        <v>1063</v>
      </c>
      <c r="R9113">
        <v>67660</v>
      </c>
      <c r="S9113">
        <v>57159.41</v>
      </c>
      <c r="T9113">
        <v>6532</v>
      </c>
      <c r="U9113" t="s">
        <v>9961</v>
      </c>
      <c r="V9113" t="s">
        <v>9962</v>
      </c>
      <c r="W9113" t="s">
        <v>9963</v>
      </c>
      <c r="X9113" t="s">
        <v>10325</v>
      </c>
      <c r="Y9113" t="s">
        <v>10326</v>
      </c>
      <c r="Z9113" t="s">
        <v>31015</v>
      </c>
      <c r="AA9113">
        <v>2015</v>
      </c>
      <c r="AB9113">
        <v>986</v>
      </c>
      <c r="AC9113">
        <v>7.2436500470366885E-2</v>
      </c>
      <c r="AD9113">
        <v>4</v>
      </c>
      <c r="AE9113">
        <v>77</v>
      </c>
      <c r="AF9113">
        <v>7.0000000000000007E-2</v>
      </c>
    </row>
    <row r="9114" spans="1:32" x14ac:dyDescent="0.25">
      <c r="A9114" t="s">
        <v>2403</v>
      </c>
      <c r="B9114" t="s">
        <v>12149</v>
      </c>
      <c r="C9114" t="s">
        <v>337</v>
      </c>
      <c r="D9114" t="s">
        <v>42</v>
      </c>
      <c r="E9114" t="s">
        <v>59</v>
      </c>
      <c r="F9114" t="b">
        <v>0</v>
      </c>
      <c r="G9114" s="1">
        <v>42101</v>
      </c>
      <c r="H9114">
        <v>2.6001103094466184E+16</v>
      </c>
      <c r="I9114" t="s">
        <v>11406</v>
      </c>
      <c r="J9114" t="s">
        <v>35</v>
      </c>
      <c r="K9114">
        <v>1348.04</v>
      </c>
      <c r="L9114">
        <v>2964</v>
      </c>
      <c r="M9114">
        <v>6741</v>
      </c>
      <c r="N9114">
        <v>6828</v>
      </c>
      <c r="O9114">
        <v>65</v>
      </c>
      <c r="P9114">
        <v>1</v>
      </c>
      <c r="Q9114">
        <v>288</v>
      </c>
      <c r="R9114">
        <v>120137</v>
      </c>
      <c r="S9114">
        <v>91413.440000000002</v>
      </c>
      <c r="T9114">
        <v>8718</v>
      </c>
      <c r="U9114" t="s">
        <v>9961</v>
      </c>
      <c r="V9114" t="s">
        <v>9962</v>
      </c>
      <c r="W9114" t="s">
        <v>9963</v>
      </c>
      <c r="X9114" t="s">
        <v>12150</v>
      </c>
      <c r="Y9114" t="s">
        <v>12151</v>
      </c>
      <c r="Z9114" t="s">
        <v>31015</v>
      </c>
      <c r="AA9114">
        <v>2015</v>
      </c>
      <c r="AB9114">
        <v>223</v>
      </c>
      <c r="AC9114">
        <v>0.22569444444444445</v>
      </c>
      <c r="AD9114">
        <v>4</v>
      </c>
      <c r="AE9114">
        <v>65</v>
      </c>
      <c r="AF9114">
        <v>0.23</v>
      </c>
    </row>
    <row r="9115" spans="1:32" x14ac:dyDescent="0.25">
      <c r="A9115" t="s">
        <v>1692</v>
      </c>
      <c r="B9115" t="s">
        <v>11384</v>
      </c>
      <c r="C9115" t="s">
        <v>311</v>
      </c>
      <c r="D9115" t="s">
        <v>42</v>
      </c>
      <c r="E9115" t="s">
        <v>33</v>
      </c>
      <c r="F9115" t="b">
        <v>1</v>
      </c>
      <c r="G9115" s="1">
        <v>42110</v>
      </c>
      <c r="H9115">
        <v>2.6006808904256496E+16</v>
      </c>
      <c r="I9115" t="s">
        <v>385</v>
      </c>
      <c r="J9115" t="s">
        <v>75</v>
      </c>
      <c r="K9115">
        <v>1528.55</v>
      </c>
      <c r="L9115">
        <v>4107</v>
      </c>
      <c r="M9115">
        <v>5344</v>
      </c>
      <c r="N9115">
        <v>6522</v>
      </c>
      <c r="O9115">
        <v>34</v>
      </c>
      <c r="P9115">
        <v>6</v>
      </c>
      <c r="Q9115">
        <v>602</v>
      </c>
      <c r="R9115">
        <v>96447</v>
      </c>
      <c r="S9115">
        <v>113819.45</v>
      </c>
      <c r="T9115">
        <v>6398</v>
      </c>
      <c r="U9115" t="s">
        <v>9961</v>
      </c>
      <c r="V9115" t="s">
        <v>9962</v>
      </c>
      <c r="W9115" t="s">
        <v>9963</v>
      </c>
      <c r="X9115" t="s">
        <v>11385</v>
      </c>
      <c r="Y9115" t="s">
        <v>11386</v>
      </c>
      <c r="Z9115" t="s">
        <v>31015</v>
      </c>
      <c r="AA9115">
        <v>2015</v>
      </c>
      <c r="AB9115">
        <v>568</v>
      </c>
      <c r="AC9115">
        <v>5.647840531561462E-2</v>
      </c>
      <c r="AD9115">
        <v>4</v>
      </c>
      <c r="AE9115">
        <v>34</v>
      </c>
      <c r="AF9115">
        <v>0.06</v>
      </c>
    </row>
    <row r="9116" spans="1:32" x14ac:dyDescent="0.25">
      <c r="A9116" t="s">
        <v>918</v>
      </c>
      <c r="B9116" t="s">
        <v>11677</v>
      </c>
      <c r="C9116" t="s">
        <v>311</v>
      </c>
      <c r="D9116" t="s">
        <v>42</v>
      </c>
      <c r="E9116" t="s">
        <v>33</v>
      </c>
      <c r="F9116" t="b">
        <v>0</v>
      </c>
      <c r="G9116" s="1">
        <v>42113</v>
      </c>
      <c r="H9116">
        <v>2.600821365110368E+16</v>
      </c>
      <c r="I9116" t="s">
        <v>3205</v>
      </c>
      <c r="J9116" t="s">
        <v>35</v>
      </c>
      <c r="K9116">
        <v>1234.1600000000001</v>
      </c>
      <c r="L9116">
        <v>4700</v>
      </c>
      <c r="M9116">
        <v>5580</v>
      </c>
      <c r="N9116">
        <v>6547</v>
      </c>
      <c r="O9116">
        <v>57</v>
      </c>
      <c r="P9116">
        <v>7</v>
      </c>
      <c r="Q9116">
        <v>827</v>
      </c>
      <c r="R9116">
        <v>70942</v>
      </c>
      <c r="S9116">
        <v>85088.05</v>
      </c>
      <c r="T9116">
        <v>9481</v>
      </c>
      <c r="U9116" t="s">
        <v>9961</v>
      </c>
      <c r="V9116" t="s">
        <v>9962</v>
      </c>
      <c r="W9116" t="s">
        <v>9963</v>
      </c>
      <c r="X9116" t="s">
        <v>11678</v>
      </c>
      <c r="Y9116" t="s">
        <v>11679</v>
      </c>
      <c r="Z9116" t="s">
        <v>31015</v>
      </c>
      <c r="AA9116">
        <v>2015</v>
      </c>
      <c r="AB9116">
        <v>770</v>
      </c>
      <c r="AC9116">
        <v>6.8923821039903271E-2</v>
      </c>
      <c r="AD9116">
        <v>4</v>
      </c>
      <c r="AE9116">
        <v>57</v>
      </c>
      <c r="AF9116">
        <v>7.0000000000000007E-2</v>
      </c>
    </row>
    <row r="9117" spans="1:32" x14ac:dyDescent="0.25">
      <c r="A9117" t="s">
        <v>1692</v>
      </c>
      <c r="B9117" t="s">
        <v>10841</v>
      </c>
      <c r="C9117" t="s">
        <v>31</v>
      </c>
      <c r="D9117" t="s">
        <v>42</v>
      </c>
      <c r="E9117" t="s">
        <v>33</v>
      </c>
      <c r="F9117" t="b">
        <v>1</v>
      </c>
      <c r="G9117" s="1">
        <v>42116</v>
      </c>
      <c r="H9117">
        <v>2.6006270572180704E+16</v>
      </c>
      <c r="I9117" t="s">
        <v>939</v>
      </c>
      <c r="J9117" t="s">
        <v>75</v>
      </c>
      <c r="K9117">
        <v>1130.29</v>
      </c>
      <c r="L9117">
        <v>1937</v>
      </c>
      <c r="M9117">
        <v>6903</v>
      </c>
      <c r="N9117">
        <v>5759</v>
      </c>
      <c r="O9117">
        <v>77</v>
      </c>
      <c r="P9117">
        <v>2</v>
      </c>
      <c r="Q9117">
        <v>380</v>
      </c>
      <c r="R9117">
        <v>193013</v>
      </c>
      <c r="S9117">
        <v>74557.02</v>
      </c>
      <c r="T9117">
        <v>8702</v>
      </c>
      <c r="U9117" t="s">
        <v>9961</v>
      </c>
      <c r="V9117" t="s">
        <v>9962</v>
      </c>
      <c r="W9117" t="s">
        <v>9963</v>
      </c>
      <c r="X9117" t="s">
        <v>10842</v>
      </c>
      <c r="Y9117" t="s">
        <v>10843</v>
      </c>
      <c r="Z9117" t="s">
        <v>31015</v>
      </c>
      <c r="AA9117">
        <v>2015</v>
      </c>
      <c r="AB9117">
        <v>303</v>
      </c>
      <c r="AC9117">
        <v>0.20263157894736841</v>
      </c>
      <c r="AD9117">
        <v>4</v>
      </c>
      <c r="AE9117">
        <v>77</v>
      </c>
      <c r="AF9117">
        <v>0.2</v>
      </c>
    </row>
    <row r="9118" spans="1:32" x14ac:dyDescent="0.25">
      <c r="A9118" t="s">
        <v>918</v>
      </c>
      <c r="B9118" t="s">
        <v>10734</v>
      </c>
      <c r="C9118" t="s">
        <v>337</v>
      </c>
      <c r="D9118" t="s">
        <v>32</v>
      </c>
      <c r="E9118" t="s">
        <v>59</v>
      </c>
      <c r="F9118" t="b">
        <v>1</v>
      </c>
      <c r="G9118" s="1">
        <v>42120</v>
      </c>
      <c r="H9118">
        <v>2.6003596030253992E+16</v>
      </c>
      <c r="I9118" t="s">
        <v>445</v>
      </c>
      <c r="J9118" t="s">
        <v>45</v>
      </c>
      <c r="K9118">
        <v>1671.3</v>
      </c>
      <c r="L9118">
        <v>1207</v>
      </c>
      <c r="M9118">
        <v>5646</v>
      </c>
      <c r="N9118">
        <v>5794</v>
      </c>
      <c r="O9118">
        <v>16</v>
      </c>
      <c r="P9118">
        <v>2</v>
      </c>
      <c r="Q9118">
        <v>238</v>
      </c>
      <c r="R9118">
        <v>163240</v>
      </c>
      <c r="S9118">
        <v>140013.31</v>
      </c>
      <c r="T9118">
        <v>6704</v>
      </c>
      <c r="U9118" t="s">
        <v>9961</v>
      </c>
      <c r="V9118" t="s">
        <v>9962</v>
      </c>
      <c r="W9118" t="s">
        <v>9963</v>
      </c>
      <c r="X9118" t="s">
        <v>10735</v>
      </c>
      <c r="Y9118" t="s">
        <v>10736</v>
      </c>
      <c r="Z9118" t="s">
        <v>31015</v>
      </c>
      <c r="AA9118">
        <v>2015</v>
      </c>
      <c r="AB9118">
        <v>222</v>
      </c>
      <c r="AC9118">
        <v>6.7226890756302518E-2</v>
      </c>
      <c r="AD9118">
        <v>4</v>
      </c>
      <c r="AE9118">
        <v>16</v>
      </c>
      <c r="AF9118">
        <v>7.0000000000000007E-2</v>
      </c>
    </row>
    <row r="9119" spans="1:32" x14ac:dyDescent="0.25">
      <c r="A9119" t="s">
        <v>29</v>
      </c>
      <c r="B9119" t="s">
        <v>10126</v>
      </c>
      <c r="C9119" t="s">
        <v>316</v>
      </c>
      <c r="D9119" t="s">
        <v>42</v>
      </c>
      <c r="E9119" t="s">
        <v>59</v>
      </c>
      <c r="F9119" t="b">
        <v>1</v>
      </c>
      <c r="G9119" s="1">
        <v>42120</v>
      </c>
      <c r="H9119">
        <v>2.6001567134504988E+16</v>
      </c>
      <c r="I9119" t="s">
        <v>1638</v>
      </c>
      <c r="J9119" t="s">
        <v>75</v>
      </c>
      <c r="K9119">
        <v>1454.2</v>
      </c>
      <c r="L9119">
        <v>3618</v>
      </c>
      <c r="M9119">
        <v>6264</v>
      </c>
      <c r="N9119">
        <v>6851</v>
      </c>
      <c r="O9119">
        <v>64</v>
      </c>
      <c r="P9119">
        <v>4</v>
      </c>
      <c r="Q9119">
        <v>139</v>
      </c>
      <c r="R9119">
        <v>197414</v>
      </c>
      <c r="S9119">
        <v>75613.02</v>
      </c>
      <c r="T9119">
        <v>7239</v>
      </c>
      <c r="U9119" t="s">
        <v>9961</v>
      </c>
      <c r="V9119" t="s">
        <v>9962</v>
      </c>
      <c r="W9119" t="s">
        <v>9963</v>
      </c>
      <c r="X9119" t="s">
        <v>10127</v>
      </c>
      <c r="Y9119" t="s">
        <v>10128</v>
      </c>
      <c r="Z9119" t="s">
        <v>31015</v>
      </c>
      <c r="AA9119">
        <v>2015</v>
      </c>
      <c r="AB9119">
        <v>75</v>
      </c>
      <c r="AC9119">
        <v>0.46043165467625902</v>
      </c>
      <c r="AD9119">
        <v>4</v>
      </c>
      <c r="AE9119">
        <v>64</v>
      </c>
      <c r="AF9119">
        <v>0.46</v>
      </c>
    </row>
    <row r="9120" spans="1:32" x14ac:dyDescent="0.25">
      <c r="A9120" t="s">
        <v>918</v>
      </c>
      <c r="B9120" t="s">
        <v>10922</v>
      </c>
      <c r="C9120" t="s">
        <v>31</v>
      </c>
      <c r="D9120" t="s">
        <v>49</v>
      </c>
      <c r="E9120" t="s">
        <v>59</v>
      </c>
      <c r="F9120" t="b">
        <v>1</v>
      </c>
      <c r="G9120" s="1">
        <v>42125</v>
      </c>
      <c r="H9120">
        <v>2.6004355203439136E+16</v>
      </c>
      <c r="I9120" t="s">
        <v>8243</v>
      </c>
      <c r="J9120" t="s">
        <v>75</v>
      </c>
      <c r="K9120">
        <v>1960.18</v>
      </c>
      <c r="L9120">
        <v>3212</v>
      </c>
      <c r="M9120">
        <v>6646</v>
      </c>
      <c r="N9120">
        <v>5502</v>
      </c>
      <c r="O9120">
        <v>94</v>
      </c>
      <c r="P9120">
        <v>8</v>
      </c>
      <c r="Q9120">
        <v>125</v>
      </c>
      <c r="R9120">
        <v>116767</v>
      </c>
      <c r="S9120">
        <v>83735.53</v>
      </c>
      <c r="T9120">
        <v>7878</v>
      </c>
      <c r="U9120" t="s">
        <v>9961</v>
      </c>
      <c r="V9120" t="s">
        <v>9962</v>
      </c>
      <c r="W9120" t="s">
        <v>9963</v>
      </c>
      <c r="X9120" t="s">
        <v>10923</v>
      </c>
      <c r="Y9120" t="s">
        <v>10924</v>
      </c>
      <c r="Z9120" t="s">
        <v>71</v>
      </c>
      <c r="AA9120">
        <v>2015</v>
      </c>
      <c r="AB9120">
        <v>31</v>
      </c>
      <c r="AC9120">
        <v>0.752</v>
      </c>
      <c r="AD9120">
        <v>5</v>
      </c>
      <c r="AE9120">
        <v>94</v>
      </c>
      <c r="AF9120">
        <v>0.75</v>
      </c>
    </row>
    <row r="9121" spans="1:32" x14ac:dyDescent="0.25">
      <c r="A9121" t="s">
        <v>29</v>
      </c>
      <c r="B9121" t="s">
        <v>12829</v>
      </c>
      <c r="C9121" t="s">
        <v>31</v>
      </c>
      <c r="D9121" t="s">
        <v>49</v>
      </c>
      <c r="E9121" t="s">
        <v>73</v>
      </c>
      <c r="F9121" t="b">
        <v>0</v>
      </c>
      <c r="G9121" s="1">
        <v>42127</v>
      </c>
      <c r="H9121">
        <v>2.6003856879207204E+16</v>
      </c>
      <c r="I9121" t="s">
        <v>44</v>
      </c>
      <c r="J9121" t="s">
        <v>75</v>
      </c>
      <c r="K9121">
        <v>1379.5</v>
      </c>
      <c r="L9121">
        <v>873</v>
      </c>
      <c r="M9121">
        <v>5267</v>
      </c>
      <c r="N9121">
        <v>5224</v>
      </c>
      <c r="O9121">
        <v>95</v>
      </c>
      <c r="P9121">
        <v>4</v>
      </c>
      <c r="Q9121">
        <v>686</v>
      </c>
      <c r="R9121">
        <v>169357</v>
      </c>
      <c r="S9121">
        <v>139230.54999999999</v>
      </c>
      <c r="T9121">
        <v>6188</v>
      </c>
      <c r="U9121" t="s">
        <v>9961</v>
      </c>
      <c r="V9121" t="s">
        <v>9962</v>
      </c>
      <c r="W9121" t="s">
        <v>9963</v>
      </c>
      <c r="X9121" t="s">
        <v>12830</v>
      </c>
      <c r="Y9121" t="s">
        <v>12831</v>
      </c>
      <c r="Z9121" t="s">
        <v>71</v>
      </c>
      <c r="AA9121">
        <v>2015</v>
      </c>
      <c r="AB9121">
        <v>591</v>
      </c>
      <c r="AC9121">
        <v>0.13848396501457727</v>
      </c>
      <c r="AD9121">
        <v>5</v>
      </c>
      <c r="AE9121">
        <v>95</v>
      </c>
      <c r="AF9121">
        <v>0.14000000000000001</v>
      </c>
    </row>
    <row r="9122" spans="1:32" x14ac:dyDescent="0.25">
      <c r="A9122" t="s">
        <v>1692</v>
      </c>
      <c r="B9122" t="s">
        <v>12397</v>
      </c>
      <c r="C9122" t="s">
        <v>337</v>
      </c>
      <c r="D9122" t="s">
        <v>32</v>
      </c>
      <c r="E9122" t="s">
        <v>59</v>
      </c>
      <c r="F9122" t="b">
        <v>0</v>
      </c>
      <c r="G9122" s="1">
        <v>42131</v>
      </c>
      <c r="H9122">
        <v>2.6008512966178228E+16</v>
      </c>
      <c r="I9122" t="s">
        <v>3864</v>
      </c>
      <c r="J9122" t="s">
        <v>35</v>
      </c>
      <c r="K9122">
        <v>1467.59</v>
      </c>
      <c r="L9122">
        <v>2012</v>
      </c>
      <c r="M9122">
        <v>5798</v>
      </c>
      <c r="N9122">
        <v>5388</v>
      </c>
      <c r="O9122">
        <v>88</v>
      </c>
      <c r="P9122">
        <v>1</v>
      </c>
      <c r="Q9122">
        <v>181</v>
      </c>
      <c r="R9122">
        <v>103429</v>
      </c>
      <c r="S9122">
        <v>101308.21</v>
      </c>
      <c r="T9122">
        <v>9100</v>
      </c>
      <c r="U9122" t="s">
        <v>9961</v>
      </c>
      <c r="V9122" t="s">
        <v>9962</v>
      </c>
      <c r="W9122" t="s">
        <v>9963</v>
      </c>
      <c r="X9122" t="s">
        <v>12398</v>
      </c>
      <c r="Y9122" t="s">
        <v>12399</v>
      </c>
      <c r="Z9122" t="s">
        <v>71</v>
      </c>
      <c r="AA9122">
        <v>2015</v>
      </c>
      <c r="AB9122">
        <v>93</v>
      </c>
      <c r="AC9122">
        <v>0.48618784530386738</v>
      </c>
      <c r="AD9122">
        <v>5</v>
      </c>
      <c r="AE9122">
        <v>88</v>
      </c>
      <c r="AF9122">
        <v>0.49</v>
      </c>
    </row>
    <row r="9123" spans="1:32" x14ac:dyDescent="0.25">
      <c r="A9123" t="s">
        <v>1692</v>
      </c>
      <c r="B9123" t="s">
        <v>12463</v>
      </c>
      <c r="C9123" t="s">
        <v>337</v>
      </c>
      <c r="D9123" t="s">
        <v>32</v>
      </c>
      <c r="E9123" t="s">
        <v>73</v>
      </c>
      <c r="F9123" t="b">
        <v>0</v>
      </c>
      <c r="G9123" s="1">
        <v>42131</v>
      </c>
      <c r="H9123">
        <v>2.600940738889994E+16</v>
      </c>
      <c r="I9123" t="s">
        <v>2608</v>
      </c>
      <c r="J9123" t="s">
        <v>45</v>
      </c>
      <c r="K9123">
        <v>1232.52</v>
      </c>
      <c r="L9123">
        <v>1663</v>
      </c>
      <c r="M9123">
        <v>6647</v>
      </c>
      <c r="N9123">
        <v>5696</v>
      </c>
      <c r="O9123">
        <v>78</v>
      </c>
      <c r="P9123">
        <v>0</v>
      </c>
      <c r="Q9123">
        <v>725</v>
      </c>
      <c r="R9123">
        <v>61508</v>
      </c>
      <c r="S9123">
        <v>139116</v>
      </c>
      <c r="T9123">
        <v>5805</v>
      </c>
      <c r="U9123" t="s">
        <v>9961</v>
      </c>
      <c r="V9123" t="s">
        <v>9962</v>
      </c>
      <c r="W9123" t="s">
        <v>9963</v>
      </c>
      <c r="X9123" t="s">
        <v>12464</v>
      </c>
      <c r="Y9123" t="s">
        <v>12465</v>
      </c>
      <c r="Z9123" t="s">
        <v>71</v>
      </c>
      <c r="AA9123">
        <v>2015</v>
      </c>
      <c r="AB9123">
        <v>647</v>
      </c>
      <c r="AC9123">
        <v>0.10758620689655173</v>
      </c>
      <c r="AD9123">
        <v>5</v>
      </c>
      <c r="AE9123">
        <v>78</v>
      </c>
      <c r="AF9123">
        <v>0.11</v>
      </c>
    </row>
    <row r="9124" spans="1:32" x14ac:dyDescent="0.25">
      <c r="A9124" t="s">
        <v>2403</v>
      </c>
      <c r="B9124" t="s">
        <v>10674</v>
      </c>
      <c r="C9124" t="s">
        <v>337</v>
      </c>
      <c r="D9124" t="s">
        <v>49</v>
      </c>
      <c r="E9124" t="s">
        <v>33</v>
      </c>
      <c r="F9124" t="b">
        <v>1</v>
      </c>
      <c r="G9124" s="1">
        <v>42134</v>
      </c>
      <c r="H9124">
        <v>2.6007827522209992E+16</v>
      </c>
      <c r="I9124" t="s">
        <v>1770</v>
      </c>
      <c r="J9124" t="s">
        <v>35</v>
      </c>
      <c r="K9124">
        <v>1967.73</v>
      </c>
      <c r="L9124">
        <v>2280</v>
      </c>
      <c r="M9124">
        <v>6395</v>
      </c>
      <c r="N9124">
        <v>5731</v>
      </c>
      <c r="O9124">
        <v>66</v>
      </c>
      <c r="P9124">
        <v>8</v>
      </c>
      <c r="Q9124">
        <v>924</v>
      </c>
      <c r="R9124">
        <v>114900</v>
      </c>
      <c r="S9124">
        <v>102768.97</v>
      </c>
      <c r="T9124">
        <v>8959</v>
      </c>
      <c r="U9124" t="s">
        <v>9961</v>
      </c>
      <c r="V9124" t="s">
        <v>9962</v>
      </c>
      <c r="W9124" t="s">
        <v>9963</v>
      </c>
      <c r="X9124" t="s">
        <v>10675</v>
      </c>
      <c r="Y9124" t="s">
        <v>10676</v>
      </c>
      <c r="Z9124" t="s">
        <v>71</v>
      </c>
      <c r="AA9124">
        <v>2015</v>
      </c>
      <c r="AB9124">
        <v>858</v>
      </c>
      <c r="AC9124">
        <v>7.1428571428571425E-2</v>
      </c>
      <c r="AD9124">
        <v>5</v>
      </c>
      <c r="AE9124">
        <v>66</v>
      </c>
      <c r="AF9124">
        <v>7.0000000000000007E-2</v>
      </c>
    </row>
    <row r="9125" spans="1:32" x14ac:dyDescent="0.25">
      <c r="A9125" t="s">
        <v>918</v>
      </c>
      <c r="B9125" t="s">
        <v>11070</v>
      </c>
      <c r="C9125" t="s">
        <v>31</v>
      </c>
      <c r="D9125" t="s">
        <v>32</v>
      </c>
      <c r="E9125" t="s">
        <v>33</v>
      </c>
      <c r="F9125" t="b">
        <v>1</v>
      </c>
      <c r="G9125" s="1">
        <v>42138</v>
      </c>
      <c r="H9125">
        <v>2.6008729252738108E+16</v>
      </c>
      <c r="I9125" t="s">
        <v>819</v>
      </c>
      <c r="J9125" t="s">
        <v>45</v>
      </c>
      <c r="K9125">
        <v>1796.76</v>
      </c>
      <c r="L9125">
        <v>639</v>
      </c>
      <c r="M9125">
        <v>5758</v>
      </c>
      <c r="N9125">
        <v>5954</v>
      </c>
      <c r="O9125">
        <v>97</v>
      </c>
      <c r="P9125">
        <v>9</v>
      </c>
      <c r="Q9125">
        <v>1226</v>
      </c>
      <c r="R9125">
        <v>128062</v>
      </c>
      <c r="S9125">
        <v>84368.2</v>
      </c>
      <c r="T9125">
        <v>9141</v>
      </c>
      <c r="U9125" t="s">
        <v>9961</v>
      </c>
      <c r="V9125" t="s">
        <v>9962</v>
      </c>
      <c r="W9125" t="s">
        <v>9963</v>
      </c>
      <c r="X9125" t="s">
        <v>11071</v>
      </c>
      <c r="Y9125" t="s">
        <v>11072</v>
      </c>
      <c r="Z9125" t="s">
        <v>71</v>
      </c>
      <c r="AA9125">
        <v>2015</v>
      </c>
      <c r="AB9125">
        <v>1129</v>
      </c>
      <c r="AC9125">
        <v>7.9119086460032628E-2</v>
      </c>
      <c r="AD9125">
        <v>5</v>
      </c>
      <c r="AE9125">
        <v>97</v>
      </c>
      <c r="AF9125">
        <v>0.08</v>
      </c>
    </row>
    <row r="9126" spans="1:32" x14ac:dyDescent="0.25">
      <c r="A9126" t="s">
        <v>29</v>
      </c>
      <c r="B9126" t="s">
        <v>12937</v>
      </c>
      <c r="C9126" t="s">
        <v>316</v>
      </c>
      <c r="D9126" t="s">
        <v>49</v>
      </c>
      <c r="E9126" t="s">
        <v>59</v>
      </c>
      <c r="F9126" t="b">
        <v>0</v>
      </c>
      <c r="G9126" s="1">
        <v>42140</v>
      </c>
      <c r="H9126">
        <v>2.6004208955228184E+16</v>
      </c>
      <c r="I9126" t="s">
        <v>1770</v>
      </c>
      <c r="J9126" t="s">
        <v>75</v>
      </c>
      <c r="K9126">
        <v>1389.92</v>
      </c>
      <c r="L9126">
        <v>3015</v>
      </c>
      <c r="M9126">
        <v>5636</v>
      </c>
      <c r="N9126">
        <v>6108</v>
      </c>
      <c r="O9126">
        <v>93</v>
      </c>
      <c r="P9126">
        <v>7</v>
      </c>
      <c r="Q9126">
        <v>1591</v>
      </c>
      <c r="R9126">
        <v>83006</v>
      </c>
      <c r="S9126">
        <v>50292.35</v>
      </c>
      <c r="T9126">
        <v>5742</v>
      </c>
      <c r="U9126" t="s">
        <v>9961</v>
      </c>
      <c r="V9126" t="s">
        <v>9962</v>
      </c>
      <c r="W9126" t="s">
        <v>9963</v>
      </c>
      <c r="X9126" t="s">
        <v>12938</v>
      </c>
      <c r="Y9126" t="s">
        <v>12939</v>
      </c>
      <c r="Z9126" t="s">
        <v>71</v>
      </c>
      <c r="AA9126">
        <v>2015</v>
      </c>
      <c r="AB9126">
        <v>1498</v>
      </c>
      <c r="AC9126">
        <v>5.8453802639849152E-2</v>
      </c>
      <c r="AD9126">
        <v>5</v>
      </c>
      <c r="AE9126">
        <v>93</v>
      </c>
      <c r="AF9126">
        <v>0.06</v>
      </c>
    </row>
    <row r="9127" spans="1:32" x14ac:dyDescent="0.25">
      <c r="A9127" t="s">
        <v>1692</v>
      </c>
      <c r="B9127" t="s">
        <v>12319</v>
      </c>
      <c r="C9127" t="s">
        <v>337</v>
      </c>
      <c r="D9127" t="s">
        <v>42</v>
      </c>
      <c r="E9127" t="s">
        <v>59</v>
      </c>
      <c r="F9127" t="b">
        <v>0</v>
      </c>
      <c r="G9127" s="1">
        <v>42142</v>
      </c>
      <c r="H9127">
        <v>2.6004181008094088E+16</v>
      </c>
      <c r="I9127" t="s">
        <v>8786</v>
      </c>
      <c r="J9127" t="s">
        <v>35</v>
      </c>
      <c r="K9127">
        <v>1442.42</v>
      </c>
      <c r="L9127">
        <v>3660</v>
      </c>
      <c r="M9127">
        <v>5334</v>
      </c>
      <c r="N9127">
        <v>6424</v>
      </c>
      <c r="O9127">
        <v>39</v>
      </c>
      <c r="P9127">
        <v>8</v>
      </c>
      <c r="Q9127">
        <v>545</v>
      </c>
      <c r="R9127">
        <v>110134</v>
      </c>
      <c r="S9127">
        <v>135823.16</v>
      </c>
      <c r="T9127">
        <v>5940</v>
      </c>
      <c r="U9127" t="s">
        <v>9961</v>
      </c>
      <c r="V9127" t="s">
        <v>9962</v>
      </c>
      <c r="W9127" t="s">
        <v>9963</v>
      </c>
      <c r="X9127" t="s">
        <v>12320</v>
      </c>
      <c r="Y9127" t="s">
        <v>12321</v>
      </c>
      <c r="Z9127" t="s">
        <v>71</v>
      </c>
      <c r="AA9127">
        <v>2015</v>
      </c>
      <c r="AB9127">
        <v>506</v>
      </c>
      <c r="AC9127">
        <v>7.155963302752294E-2</v>
      </c>
      <c r="AD9127">
        <v>5</v>
      </c>
      <c r="AE9127">
        <v>39</v>
      </c>
      <c r="AF9127">
        <v>7.0000000000000007E-2</v>
      </c>
    </row>
    <row r="9128" spans="1:32" x14ac:dyDescent="0.25">
      <c r="A9128" t="s">
        <v>29</v>
      </c>
      <c r="B9128" t="s">
        <v>12578</v>
      </c>
      <c r="C9128" t="s">
        <v>31</v>
      </c>
      <c r="D9128" t="s">
        <v>49</v>
      </c>
      <c r="E9128" t="s">
        <v>73</v>
      </c>
      <c r="F9128" t="b">
        <v>0</v>
      </c>
      <c r="G9128" s="1">
        <v>42154</v>
      </c>
      <c r="H9128">
        <v>2.6005084666717176E+16</v>
      </c>
      <c r="I9128" t="s">
        <v>1379</v>
      </c>
      <c r="J9128" t="s">
        <v>45</v>
      </c>
      <c r="K9128">
        <v>1050.17</v>
      </c>
      <c r="L9128">
        <v>1943</v>
      </c>
      <c r="M9128">
        <v>6862</v>
      </c>
      <c r="N9128">
        <v>6005</v>
      </c>
      <c r="O9128">
        <v>81</v>
      </c>
      <c r="P9128">
        <v>4</v>
      </c>
      <c r="Q9128">
        <v>642</v>
      </c>
      <c r="R9128">
        <v>159246</v>
      </c>
      <c r="S9128">
        <v>145090.75</v>
      </c>
      <c r="T9128">
        <v>7252</v>
      </c>
      <c r="U9128" t="s">
        <v>9961</v>
      </c>
      <c r="V9128" t="s">
        <v>9962</v>
      </c>
      <c r="W9128" t="s">
        <v>9963</v>
      </c>
      <c r="X9128" t="s">
        <v>12579</v>
      </c>
      <c r="Y9128" t="s">
        <v>12580</v>
      </c>
      <c r="Z9128" t="s">
        <v>71</v>
      </c>
      <c r="AA9128">
        <v>2015</v>
      </c>
      <c r="AB9128">
        <v>561</v>
      </c>
      <c r="AC9128">
        <v>0.12616822429906541</v>
      </c>
      <c r="AD9128">
        <v>5</v>
      </c>
      <c r="AE9128">
        <v>81</v>
      </c>
      <c r="AF9128">
        <v>0.13</v>
      </c>
    </row>
    <row r="9129" spans="1:32" x14ac:dyDescent="0.25">
      <c r="A9129" t="s">
        <v>1692</v>
      </c>
      <c r="B9129" t="s">
        <v>12508</v>
      </c>
      <c r="C9129" t="s">
        <v>31</v>
      </c>
      <c r="D9129" t="s">
        <v>49</v>
      </c>
      <c r="E9129" t="s">
        <v>33</v>
      </c>
      <c r="F9129" t="b">
        <v>0</v>
      </c>
      <c r="G9129" s="1">
        <v>42154</v>
      </c>
      <c r="H9129">
        <v>2.6005369265119132E+16</v>
      </c>
      <c r="I9129" t="s">
        <v>6851</v>
      </c>
      <c r="J9129" t="s">
        <v>51</v>
      </c>
      <c r="K9129">
        <v>1703.09</v>
      </c>
      <c r="L9129">
        <v>4872</v>
      </c>
      <c r="M9129">
        <v>6747</v>
      </c>
      <c r="N9129">
        <v>6958</v>
      </c>
      <c r="O9129">
        <v>34</v>
      </c>
      <c r="P9129">
        <v>4</v>
      </c>
      <c r="Q9129">
        <v>482</v>
      </c>
      <c r="R9129">
        <v>77601</v>
      </c>
      <c r="S9129">
        <v>145201.38</v>
      </c>
      <c r="T9129">
        <v>8500</v>
      </c>
      <c r="U9129" t="s">
        <v>9961</v>
      </c>
      <c r="V9129" t="s">
        <v>9962</v>
      </c>
      <c r="W9129" t="s">
        <v>9963</v>
      </c>
      <c r="X9129" t="s">
        <v>12509</v>
      </c>
      <c r="Y9129" t="s">
        <v>12510</v>
      </c>
      <c r="Z9129" t="s">
        <v>71</v>
      </c>
      <c r="AA9129">
        <v>2015</v>
      </c>
      <c r="AB9129">
        <v>448</v>
      </c>
      <c r="AC9129">
        <v>7.0539419087136929E-2</v>
      </c>
      <c r="AD9129">
        <v>5</v>
      </c>
      <c r="AE9129">
        <v>34</v>
      </c>
      <c r="AF9129">
        <v>7.0000000000000007E-2</v>
      </c>
    </row>
    <row r="9130" spans="1:32" x14ac:dyDescent="0.25">
      <c r="A9130" t="s">
        <v>29</v>
      </c>
      <c r="B9130" t="s">
        <v>12699</v>
      </c>
      <c r="C9130" t="s">
        <v>337</v>
      </c>
      <c r="D9130" t="s">
        <v>49</v>
      </c>
      <c r="E9130" t="s">
        <v>73</v>
      </c>
      <c r="F9130" t="b">
        <v>0</v>
      </c>
      <c r="G9130" s="1">
        <v>42155</v>
      </c>
      <c r="H9130">
        <v>2.6005691774744848E+16</v>
      </c>
      <c r="I9130" t="s">
        <v>3292</v>
      </c>
      <c r="J9130" t="s">
        <v>75</v>
      </c>
      <c r="K9130">
        <v>1408.89</v>
      </c>
      <c r="L9130">
        <v>2616</v>
      </c>
      <c r="M9130">
        <v>5027</v>
      </c>
      <c r="N9130">
        <v>5336</v>
      </c>
      <c r="O9130">
        <v>86</v>
      </c>
      <c r="P9130">
        <v>6</v>
      </c>
      <c r="Q9130">
        <v>788</v>
      </c>
      <c r="R9130">
        <v>176538</v>
      </c>
      <c r="S9130">
        <v>113341.74</v>
      </c>
      <c r="T9130">
        <v>6220</v>
      </c>
      <c r="U9130" t="s">
        <v>9961</v>
      </c>
      <c r="V9130" t="s">
        <v>9962</v>
      </c>
      <c r="W9130" t="s">
        <v>9963</v>
      </c>
      <c r="X9130" t="s">
        <v>12700</v>
      </c>
      <c r="Y9130" t="s">
        <v>12701</v>
      </c>
      <c r="Z9130" t="s">
        <v>71</v>
      </c>
      <c r="AA9130">
        <v>2015</v>
      </c>
      <c r="AB9130">
        <v>702</v>
      </c>
      <c r="AC9130">
        <v>0.10913705583756345</v>
      </c>
      <c r="AD9130">
        <v>5</v>
      </c>
      <c r="AE9130">
        <v>86</v>
      </c>
      <c r="AF9130">
        <v>0.11</v>
      </c>
    </row>
    <row r="9131" spans="1:32" x14ac:dyDescent="0.25">
      <c r="A9131" t="s">
        <v>1692</v>
      </c>
      <c r="B9131" t="s">
        <v>11049</v>
      </c>
      <c r="C9131" t="s">
        <v>31</v>
      </c>
      <c r="D9131" t="s">
        <v>32</v>
      </c>
      <c r="E9131" t="s">
        <v>33</v>
      </c>
      <c r="F9131" t="b">
        <v>1</v>
      </c>
      <c r="G9131" s="1">
        <v>42157</v>
      </c>
      <c r="H9131">
        <v>2.600891428027838E+16</v>
      </c>
      <c r="I9131" t="s">
        <v>793</v>
      </c>
      <c r="J9131" t="s">
        <v>35</v>
      </c>
      <c r="K9131">
        <v>1659.47</v>
      </c>
      <c r="L9131">
        <v>559</v>
      </c>
      <c r="M9131">
        <v>5285</v>
      </c>
      <c r="N9131">
        <v>6363</v>
      </c>
      <c r="O9131">
        <v>78</v>
      </c>
      <c r="P9131">
        <v>3</v>
      </c>
      <c r="Q9131">
        <v>953</v>
      </c>
      <c r="R9131">
        <v>119620</v>
      </c>
      <c r="S9131">
        <v>113344.71</v>
      </c>
      <c r="T9131">
        <v>8508</v>
      </c>
      <c r="U9131" t="s">
        <v>9961</v>
      </c>
      <c r="V9131" t="s">
        <v>9962</v>
      </c>
      <c r="W9131" t="s">
        <v>9963</v>
      </c>
      <c r="X9131" t="s">
        <v>11050</v>
      </c>
      <c r="Y9131" t="s">
        <v>11051</v>
      </c>
      <c r="Z9131" t="s">
        <v>31016</v>
      </c>
      <c r="AA9131">
        <v>2015</v>
      </c>
      <c r="AB9131">
        <v>875</v>
      </c>
      <c r="AC9131">
        <v>8.1846799580272828E-2</v>
      </c>
      <c r="AD9131">
        <v>6</v>
      </c>
      <c r="AE9131">
        <v>78</v>
      </c>
      <c r="AF9131">
        <v>0.08</v>
      </c>
    </row>
    <row r="9132" spans="1:32" x14ac:dyDescent="0.25">
      <c r="A9132" t="s">
        <v>2403</v>
      </c>
      <c r="B9132" t="s">
        <v>12146</v>
      </c>
      <c r="C9132" t="s">
        <v>316</v>
      </c>
      <c r="D9132" t="s">
        <v>49</v>
      </c>
      <c r="E9132" t="s">
        <v>33</v>
      </c>
      <c r="F9132" t="b">
        <v>0</v>
      </c>
      <c r="G9132" s="1">
        <v>42161</v>
      </c>
      <c r="H9132">
        <v>2.6002512292236032E+16</v>
      </c>
      <c r="I9132" t="s">
        <v>4367</v>
      </c>
      <c r="J9132" t="s">
        <v>35</v>
      </c>
      <c r="K9132">
        <v>1446.74</v>
      </c>
      <c r="L9132">
        <v>2415</v>
      </c>
      <c r="M9132">
        <v>6867</v>
      </c>
      <c r="N9132">
        <v>5274</v>
      </c>
      <c r="O9132">
        <v>80</v>
      </c>
      <c r="P9132">
        <v>0</v>
      </c>
      <c r="Q9132">
        <v>445</v>
      </c>
      <c r="R9132">
        <v>113870</v>
      </c>
      <c r="S9132">
        <v>90421.15</v>
      </c>
      <c r="T9132">
        <v>8262</v>
      </c>
      <c r="U9132" t="s">
        <v>9961</v>
      </c>
      <c r="V9132" t="s">
        <v>9962</v>
      </c>
      <c r="W9132" t="s">
        <v>9963</v>
      </c>
      <c r="X9132" t="s">
        <v>12147</v>
      </c>
      <c r="Y9132" t="s">
        <v>12148</v>
      </c>
      <c r="Z9132" t="s">
        <v>31016</v>
      </c>
      <c r="AA9132">
        <v>2015</v>
      </c>
      <c r="AB9132">
        <v>365</v>
      </c>
      <c r="AC9132">
        <v>0.1797752808988764</v>
      </c>
      <c r="AD9132">
        <v>6</v>
      </c>
      <c r="AE9132">
        <v>80</v>
      </c>
      <c r="AF9132">
        <v>0.18</v>
      </c>
    </row>
    <row r="9133" spans="1:32" x14ac:dyDescent="0.25">
      <c r="A9133" t="s">
        <v>918</v>
      </c>
      <c r="B9133" t="s">
        <v>11674</v>
      </c>
      <c r="C9133" t="s">
        <v>311</v>
      </c>
      <c r="D9133" t="s">
        <v>32</v>
      </c>
      <c r="E9133" t="s">
        <v>73</v>
      </c>
      <c r="F9133" t="b">
        <v>0</v>
      </c>
      <c r="G9133" s="1">
        <v>42162</v>
      </c>
      <c r="H9133">
        <v>2.6003068773334036E+16</v>
      </c>
      <c r="I9133" t="s">
        <v>642</v>
      </c>
      <c r="J9133" t="s">
        <v>45</v>
      </c>
      <c r="K9133">
        <v>1692.65</v>
      </c>
      <c r="L9133">
        <v>3572</v>
      </c>
      <c r="M9133">
        <v>5058</v>
      </c>
      <c r="N9133">
        <v>5831</v>
      </c>
      <c r="O9133">
        <v>74</v>
      </c>
      <c r="P9133">
        <v>1</v>
      </c>
      <c r="Q9133">
        <v>1035</v>
      </c>
      <c r="R9133">
        <v>112190</v>
      </c>
      <c r="S9133">
        <v>100477.86</v>
      </c>
      <c r="T9133">
        <v>6456</v>
      </c>
      <c r="U9133" t="s">
        <v>9961</v>
      </c>
      <c r="V9133" t="s">
        <v>9962</v>
      </c>
      <c r="W9133" t="s">
        <v>9963</v>
      </c>
      <c r="X9133" t="s">
        <v>11675</v>
      </c>
      <c r="Y9133" t="s">
        <v>11676</v>
      </c>
      <c r="Z9133" t="s">
        <v>31016</v>
      </c>
      <c r="AA9133">
        <v>2015</v>
      </c>
      <c r="AB9133">
        <v>961</v>
      </c>
      <c r="AC9133">
        <v>7.1497584541062809E-2</v>
      </c>
      <c r="AD9133">
        <v>6</v>
      </c>
      <c r="AE9133">
        <v>74</v>
      </c>
      <c r="AF9133">
        <v>7.0000000000000007E-2</v>
      </c>
    </row>
    <row r="9134" spans="1:32" x14ac:dyDescent="0.25">
      <c r="A9134" t="s">
        <v>1692</v>
      </c>
      <c r="B9134" t="s">
        <v>12442</v>
      </c>
      <c r="C9134" t="s">
        <v>31</v>
      </c>
      <c r="D9134" t="s">
        <v>42</v>
      </c>
      <c r="E9134" t="s">
        <v>59</v>
      </c>
      <c r="F9134" t="b">
        <v>0</v>
      </c>
      <c r="G9134" s="1">
        <v>42165</v>
      </c>
      <c r="H9134">
        <v>2.600511452426848E+16</v>
      </c>
      <c r="I9134" t="s">
        <v>5184</v>
      </c>
      <c r="J9134" t="s">
        <v>75</v>
      </c>
      <c r="K9134">
        <v>1124.68</v>
      </c>
      <c r="L9134">
        <v>3873</v>
      </c>
      <c r="M9134">
        <v>5343</v>
      </c>
      <c r="N9134">
        <v>5580</v>
      </c>
      <c r="O9134">
        <v>64</v>
      </c>
      <c r="P9134">
        <v>8</v>
      </c>
      <c r="Q9134">
        <v>997</v>
      </c>
      <c r="R9134">
        <v>170220</v>
      </c>
      <c r="S9134">
        <v>51593.8</v>
      </c>
      <c r="T9134">
        <v>8734</v>
      </c>
      <c r="U9134" t="s">
        <v>9961</v>
      </c>
      <c r="V9134" t="s">
        <v>9962</v>
      </c>
      <c r="W9134" t="s">
        <v>9963</v>
      </c>
      <c r="X9134" t="s">
        <v>12443</v>
      </c>
      <c r="Y9134" t="s">
        <v>12444</v>
      </c>
      <c r="Z9134" t="s">
        <v>31016</v>
      </c>
      <c r="AA9134">
        <v>2015</v>
      </c>
      <c r="AB9134">
        <v>933</v>
      </c>
      <c r="AC9134">
        <v>6.4192577733199599E-2</v>
      </c>
      <c r="AD9134">
        <v>6</v>
      </c>
      <c r="AE9134">
        <v>64</v>
      </c>
      <c r="AF9134">
        <v>0.06</v>
      </c>
    </row>
    <row r="9135" spans="1:32" x14ac:dyDescent="0.25">
      <c r="A9135" t="s">
        <v>29</v>
      </c>
      <c r="B9135" t="s">
        <v>12692</v>
      </c>
      <c r="C9135" t="s">
        <v>316</v>
      </c>
      <c r="D9135" t="s">
        <v>32</v>
      </c>
      <c r="E9135" t="s">
        <v>73</v>
      </c>
      <c r="F9135" t="b">
        <v>0</v>
      </c>
      <c r="G9135" s="1">
        <v>42170</v>
      </c>
      <c r="H9135">
        <v>2.60077260497755E+16</v>
      </c>
      <c r="I9135" t="s">
        <v>1012</v>
      </c>
      <c r="J9135" t="s">
        <v>51</v>
      </c>
      <c r="K9135">
        <v>1194.51</v>
      </c>
      <c r="L9135">
        <v>4473</v>
      </c>
      <c r="M9135">
        <v>5174</v>
      </c>
      <c r="N9135">
        <v>5426</v>
      </c>
      <c r="O9135">
        <v>96</v>
      </c>
      <c r="P9135">
        <v>6</v>
      </c>
      <c r="Q9135">
        <v>564</v>
      </c>
      <c r="R9135">
        <v>100823</v>
      </c>
      <c r="S9135">
        <v>126879.54</v>
      </c>
      <c r="T9135">
        <v>6090</v>
      </c>
      <c r="U9135" t="s">
        <v>9961</v>
      </c>
      <c r="V9135" t="s">
        <v>9962</v>
      </c>
      <c r="W9135" t="s">
        <v>9963</v>
      </c>
      <c r="X9135" t="s">
        <v>12693</v>
      </c>
      <c r="Y9135" t="s">
        <v>12694</v>
      </c>
      <c r="Z9135" t="s">
        <v>31016</v>
      </c>
      <c r="AA9135">
        <v>2015</v>
      </c>
      <c r="AB9135">
        <v>468</v>
      </c>
      <c r="AC9135">
        <v>0.1702127659574468</v>
      </c>
      <c r="AD9135">
        <v>6</v>
      </c>
      <c r="AE9135">
        <v>96</v>
      </c>
      <c r="AF9135">
        <v>0.17</v>
      </c>
    </row>
    <row r="9136" spans="1:32" x14ac:dyDescent="0.25">
      <c r="A9136" t="s">
        <v>29</v>
      </c>
      <c r="B9136" t="s">
        <v>12874</v>
      </c>
      <c r="C9136" t="s">
        <v>31</v>
      </c>
      <c r="D9136" t="s">
        <v>32</v>
      </c>
      <c r="E9136" t="s">
        <v>73</v>
      </c>
      <c r="F9136" t="b">
        <v>0</v>
      </c>
      <c r="G9136" s="1">
        <v>42182</v>
      </c>
      <c r="H9136">
        <v>2.6002354911011524E+16</v>
      </c>
      <c r="I9136" t="s">
        <v>275</v>
      </c>
      <c r="J9136" t="s">
        <v>51</v>
      </c>
      <c r="K9136">
        <v>1662.15</v>
      </c>
      <c r="L9136">
        <v>3284</v>
      </c>
      <c r="M9136">
        <v>5520</v>
      </c>
      <c r="N9136">
        <v>6459</v>
      </c>
      <c r="O9136">
        <v>97</v>
      </c>
      <c r="P9136">
        <v>4</v>
      </c>
      <c r="Q9136">
        <v>1092</v>
      </c>
      <c r="R9136">
        <v>105304</v>
      </c>
      <c r="S9136">
        <v>78765.94</v>
      </c>
      <c r="T9136">
        <v>7219</v>
      </c>
      <c r="U9136" t="s">
        <v>9961</v>
      </c>
      <c r="V9136" t="s">
        <v>9962</v>
      </c>
      <c r="W9136" t="s">
        <v>9963</v>
      </c>
      <c r="X9136" t="s">
        <v>12875</v>
      </c>
      <c r="Y9136" t="s">
        <v>12876</v>
      </c>
      <c r="Z9136" t="s">
        <v>31016</v>
      </c>
      <c r="AA9136">
        <v>2015</v>
      </c>
      <c r="AB9136">
        <v>995</v>
      </c>
      <c r="AC9136">
        <v>8.8827838827838831E-2</v>
      </c>
      <c r="AD9136">
        <v>6</v>
      </c>
      <c r="AE9136">
        <v>97</v>
      </c>
      <c r="AF9136">
        <v>0.09</v>
      </c>
    </row>
    <row r="9137" spans="1:32" x14ac:dyDescent="0.25">
      <c r="A9137" t="s">
        <v>1692</v>
      </c>
      <c r="B9137" t="s">
        <v>10132</v>
      </c>
      <c r="C9137" t="s">
        <v>316</v>
      </c>
      <c r="D9137" t="s">
        <v>49</v>
      </c>
      <c r="E9137" t="s">
        <v>33</v>
      </c>
      <c r="F9137" t="b">
        <v>1</v>
      </c>
      <c r="G9137" s="1">
        <v>42184</v>
      </c>
      <c r="H9137">
        <v>2.6002803613612312E+16</v>
      </c>
      <c r="I9137" t="s">
        <v>732</v>
      </c>
      <c r="J9137" t="s">
        <v>35</v>
      </c>
      <c r="K9137">
        <v>1345.76</v>
      </c>
      <c r="L9137">
        <v>3826</v>
      </c>
      <c r="M9137">
        <v>6146</v>
      </c>
      <c r="N9137">
        <v>6195</v>
      </c>
      <c r="O9137">
        <v>63</v>
      </c>
      <c r="P9137">
        <v>7</v>
      </c>
      <c r="Q9137">
        <v>911</v>
      </c>
      <c r="R9137">
        <v>151403</v>
      </c>
      <c r="S9137">
        <v>107783.15</v>
      </c>
      <c r="T9137">
        <v>6846</v>
      </c>
      <c r="U9137" t="s">
        <v>9961</v>
      </c>
      <c r="V9137" t="s">
        <v>9962</v>
      </c>
      <c r="W9137" t="s">
        <v>9963</v>
      </c>
      <c r="X9137" t="s">
        <v>10133</v>
      </c>
      <c r="Y9137" t="s">
        <v>10134</v>
      </c>
      <c r="Z9137" t="s">
        <v>31016</v>
      </c>
      <c r="AA9137">
        <v>2015</v>
      </c>
      <c r="AB9137">
        <v>848</v>
      </c>
      <c r="AC9137">
        <v>6.9154774972557634E-2</v>
      </c>
      <c r="AD9137">
        <v>6</v>
      </c>
      <c r="AE9137">
        <v>63</v>
      </c>
      <c r="AF9137">
        <v>7.0000000000000007E-2</v>
      </c>
    </row>
    <row r="9138" spans="1:32" x14ac:dyDescent="0.25">
      <c r="A9138" t="s">
        <v>29</v>
      </c>
      <c r="B9138" t="s">
        <v>10027</v>
      </c>
      <c r="C9138" t="s">
        <v>316</v>
      </c>
      <c r="D9138" t="s">
        <v>42</v>
      </c>
      <c r="E9138" t="s">
        <v>43</v>
      </c>
      <c r="F9138" t="b">
        <v>1</v>
      </c>
      <c r="G9138" s="1">
        <v>42189</v>
      </c>
      <c r="H9138">
        <v>2.6004651892567692E+16</v>
      </c>
      <c r="I9138" t="s">
        <v>1694</v>
      </c>
      <c r="J9138" t="s">
        <v>51</v>
      </c>
      <c r="K9138">
        <v>1142.3499999999999</v>
      </c>
      <c r="L9138">
        <v>824</v>
      </c>
      <c r="M9138">
        <v>5213</v>
      </c>
      <c r="N9138">
        <v>5636</v>
      </c>
      <c r="O9138">
        <v>88</v>
      </c>
      <c r="P9138">
        <v>1</v>
      </c>
      <c r="Q9138">
        <v>1548</v>
      </c>
      <c r="R9138">
        <v>125563</v>
      </c>
      <c r="S9138">
        <v>100121.05</v>
      </c>
      <c r="T9138">
        <v>6706</v>
      </c>
      <c r="U9138" t="s">
        <v>9961</v>
      </c>
      <c r="V9138" t="s">
        <v>9962</v>
      </c>
      <c r="W9138" t="s">
        <v>9963</v>
      </c>
      <c r="X9138" t="s">
        <v>10028</v>
      </c>
      <c r="Y9138" t="s">
        <v>10029</v>
      </c>
      <c r="Z9138" t="s">
        <v>31017</v>
      </c>
      <c r="AA9138">
        <v>2015</v>
      </c>
      <c r="AB9138">
        <v>1460</v>
      </c>
      <c r="AC9138">
        <v>5.6847545219638244E-2</v>
      </c>
      <c r="AD9138">
        <v>7</v>
      </c>
      <c r="AE9138">
        <v>88</v>
      </c>
      <c r="AF9138">
        <v>0.06</v>
      </c>
    </row>
    <row r="9139" spans="1:32" x14ac:dyDescent="0.25">
      <c r="A9139" t="s">
        <v>29</v>
      </c>
      <c r="B9139" t="s">
        <v>12913</v>
      </c>
      <c r="C9139" t="s">
        <v>311</v>
      </c>
      <c r="D9139" t="s">
        <v>32</v>
      </c>
      <c r="E9139" t="s">
        <v>73</v>
      </c>
      <c r="F9139" t="b">
        <v>0</v>
      </c>
      <c r="G9139" s="1">
        <v>42191</v>
      </c>
      <c r="H9139">
        <v>2.600802581011216E+16</v>
      </c>
      <c r="I9139" t="s">
        <v>2027</v>
      </c>
      <c r="J9139" t="s">
        <v>51</v>
      </c>
      <c r="K9139">
        <v>1901.72</v>
      </c>
      <c r="L9139">
        <v>3197</v>
      </c>
      <c r="M9139">
        <v>5475</v>
      </c>
      <c r="N9139">
        <v>5517</v>
      </c>
      <c r="O9139">
        <v>55</v>
      </c>
      <c r="P9139">
        <v>8</v>
      </c>
      <c r="Q9139">
        <v>551</v>
      </c>
      <c r="R9139">
        <v>127044</v>
      </c>
      <c r="S9139">
        <v>149293.53</v>
      </c>
      <c r="T9139">
        <v>9029</v>
      </c>
      <c r="U9139" t="s">
        <v>9961</v>
      </c>
      <c r="V9139" t="s">
        <v>9962</v>
      </c>
      <c r="W9139" t="s">
        <v>9963</v>
      </c>
      <c r="X9139" t="s">
        <v>12914</v>
      </c>
      <c r="Y9139" t="s">
        <v>12915</v>
      </c>
      <c r="Z9139" t="s">
        <v>31017</v>
      </c>
      <c r="AA9139">
        <v>2015</v>
      </c>
      <c r="AB9139">
        <v>496</v>
      </c>
      <c r="AC9139">
        <v>9.9818511796733206E-2</v>
      </c>
      <c r="AD9139">
        <v>7</v>
      </c>
      <c r="AE9139">
        <v>55</v>
      </c>
      <c r="AF9139">
        <v>0.1</v>
      </c>
    </row>
    <row r="9140" spans="1:32" x14ac:dyDescent="0.25">
      <c r="A9140" t="s">
        <v>2403</v>
      </c>
      <c r="B9140" t="s">
        <v>12032</v>
      </c>
      <c r="C9140" t="s">
        <v>311</v>
      </c>
      <c r="D9140" t="s">
        <v>42</v>
      </c>
      <c r="E9140" t="s">
        <v>73</v>
      </c>
      <c r="F9140" t="b">
        <v>0</v>
      </c>
      <c r="G9140" s="1">
        <v>42194</v>
      </c>
      <c r="H9140">
        <v>2.6002074876112728E+16</v>
      </c>
      <c r="I9140" t="s">
        <v>1717</v>
      </c>
      <c r="J9140" t="s">
        <v>45</v>
      </c>
      <c r="K9140">
        <v>1334.05</v>
      </c>
      <c r="L9140">
        <v>1673</v>
      </c>
      <c r="M9140">
        <v>5595</v>
      </c>
      <c r="N9140">
        <v>6496</v>
      </c>
      <c r="O9140">
        <v>90</v>
      </c>
      <c r="P9140">
        <v>6</v>
      </c>
      <c r="Q9140">
        <v>606</v>
      </c>
      <c r="R9140">
        <v>170404</v>
      </c>
      <c r="S9140">
        <v>62131.57</v>
      </c>
      <c r="T9140">
        <v>7759</v>
      </c>
      <c r="U9140" t="s">
        <v>9961</v>
      </c>
      <c r="V9140" t="s">
        <v>9962</v>
      </c>
      <c r="W9140" t="s">
        <v>9963</v>
      </c>
      <c r="X9140" t="s">
        <v>12033</v>
      </c>
      <c r="Y9140" t="s">
        <v>12034</v>
      </c>
      <c r="Z9140" t="s">
        <v>31017</v>
      </c>
      <c r="AA9140">
        <v>2015</v>
      </c>
      <c r="AB9140">
        <v>516</v>
      </c>
      <c r="AC9140">
        <v>0.14851485148514851</v>
      </c>
      <c r="AD9140">
        <v>7</v>
      </c>
      <c r="AE9140">
        <v>90</v>
      </c>
      <c r="AF9140">
        <v>0.15</v>
      </c>
    </row>
    <row r="9141" spans="1:32" x14ac:dyDescent="0.25">
      <c r="A9141" t="s">
        <v>2403</v>
      </c>
      <c r="B9141" t="s">
        <v>11882</v>
      </c>
      <c r="C9141" t="s">
        <v>31</v>
      </c>
      <c r="D9141" t="s">
        <v>42</v>
      </c>
      <c r="E9141" t="s">
        <v>73</v>
      </c>
      <c r="F9141" t="b">
        <v>0</v>
      </c>
      <c r="G9141" s="1">
        <v>42195</v>
      </c>
      <c r="H9141">
        <v>2.600381239770898E+16</v>
      </c>
      <c r="I9141" t="s">
        <v>223</v>
      </c>
      <c r="J9141" t="s">
        <v>51</v>
      </c>
      <c r="K9141">
        <v>1034.6400000000001</v>
      </c>
      <c r="L9141">
        <v>3287</v>
      </c>
      <c r="M9141">
        <v>5935</v>
      </c>
      <c r="N9141">
        <v>5892</v>
      </c>
      <c r="O9141">
        <v>90</v>
      </c>
      <c r="P9141">
        <v>7</v>
      </c>
      <c r="Q9141">
        <v>868</v>
      </c>
      <c r="R9141">
        <v>54561</v>
      </c>
      <c r="S9141">
        <v>111580.9</v>
      </c>
      <c r="T9141">
        <v>8496</v>
      </c>
      <c r="U9141" t="s">
        <v>9961</v>
      </c>
      <c r="V9141" t="s">
        <v>9962</v>
      </c>
      <c r="W9141" t="s">
        <v>9963</v>
      </c>
      <c r="X9141" t="s">
        <v>11883</v>
      </c>
      <c r="Y9141" t="s">
        <v>11884</v>
      </c>
      <c r="Z9141" t="s">
        <v>31017</v>
      </c>
      <c r="AA9141">
        <v>2015</v>
      </c>
      <c r="AB9141">
        <v>778</v>
      </c>
      <c r="AC9141">
        <v>0.10368663594470046</v>
      </c>
      <c r="AD9141">
        <v>7</v>
      </c>
      <c r="AE9141">
        <v>90</v>
      </c>
      <c r="AF9141">
        <v>0.1</v>
      </c>
    </row>
    <row r="9142" spans="1:32" x14ac:dyDescent="0.25">
      <c r="A9142" t="s">
        <v>918</v>
      </c>
      <c r="B9142" t="s">
        <v>10581</v>
      </c>
      <c r="C9142" t="s">
        <v>337</v>
      </c>
      <c r="D9142" t="s">
        <v>42</v>
      </c>
      <c r="E9142" t="s">
        <v>73</v>
      </c>
      <c r="F9142" t="b">
        <v>1</v>
      </c>
      <c r="G9142" s="1">
        <v>42195</v>
      </c>
      <c r="H9142">
        <v>2.6008886008813636E+16</v>
      </c>
      <c r="I9142" t="s">
        <v>2523</v>
      </c>
      <c r="J9142" t="s">
        <v>75</v>
      </c>
      <c r="K9142">
        <v>1723.82</v>
      </c>
      <c r="L9142">
        <v>4045</v>
      </c>
      <c r="M9142">
        <v>6088</v>
      </c>
      <c r="N9142">
        <v>5313</v>
      </c>
      <c r="O9142">
        <v>40</v>
      </c>
      <c r="P9142">
        <v>5</v>
      </c>
      <c r="Q9142">
        <v>214</v>
      </c>
      <c r="R9142">
        <v>99201</v>
      </c>
      <c r="S9142">
        <v>137564.24</v>
      </c>
      <c r="T9142">
        <v>9413</v>
      </c>
      <c r="U9142" t="s">
        <v>9961</v>
      </c>
      <c r="V9142" t="s">
        <v>9962</v>
      </c>
      <c r="W9142" t="s">
        <v>9963</v>
      </c>
      <c r="X9142" t="s">
        <v>10582</v>
      </c>
      <c r="Y9142" t="s">
        <v>10583</v>
      </c>
      <c r="Z9142" t="s">
        <v>31017</v>
      </c>
      <c r="AA9142">
        <v>2015</v>
      </c>
      <c r="AB9142">
        <v>174</v>
      </c>
      <c r="AC9142">
        <v>0.18691588785046728</v>
      </c>
      <c r="AD9142">
        <v>7</v>
      </c>
      <c r="AE9142">
        <v>40</v>
      </c>
      <c r="AF9142">
        <v>0.19</v>
      </c>
    </row>
    <row r="9143" spans="1:32" x14ac:dyDescent="0.25">
      <c r="A9143" t="s">
        <v>918</v>
      </c>
      <c r="B9143" t="s">
        <v>11636</v>
      </c>
      <c r="C9143" t="s">
        <v>31</v>
      </c>
      <c r="D9143" t="s">
        <v>32</v>
      </c>
      <c r="E9143" t="s">
        <v>59</v>
      </c>
      <c r="F9143" t="b">
        <v>0</v>
      </c>
      <c r="G9143" s="1">
        <v>42195</v>
      </c>
      <c r="H9143">
        <v>2.600203385276674E+16</v>
      </c>
      <c r="I9143" t="s">
        <v>970</v>
      </c>
      <c r="J9143" t="s">
        <v>45</v>
      </c>
      <c r="K9143">
        <v>1183.67</v>
      </c>
      <c r="L9143">
        <v>4487</v>
      </c>
      <c r="M9143">
        <v>6895</v>
      </c>
      <c r="N9143">
        <v>6123</v>
      </c>
      <c r="O9143">
        <v>87</v>
      </c>
      <c r="P9143">
        <v>4</v>
      </c>
      <c r="Q9143">
        <v>240</v>
      </c>
      <c r="R9143">
        <v>184862</v>
      </c>
      <c r="S9143">
        <v>54604.58</v>
      </c>
      <c r="T9143">
        <v>5469</v>
      </c>
      <c r="U9143" t="s">
        <v>9961</v>
      </c>
      <c r="V9143" t="s">
        <v>9962</v>
      </c>
      <c r="W9143" t="s">
        <v>9963</v>
      </c>
      <c r="X9143" t="s">
        <v>11637</v>
      </c>
      <c r="Y9143" t="s">
        <v>11638</v>
      </c>
      <c r="Z9143" t="s">
        <v>31017</v>
      </c>
      <c r="AA9143">
        <v>2015</v>
      </c>
      <c r="AB9143">
        <v>153</v>
      </c>
      <c r="AC9143">
        <v>0.36249999999999999</v>
      </c>
      <c r="AD9143">
        <v>7</v>
      </c>
      <c r="AE9143">
        <v>87</v>
      </c>
      <c r="AF9143">
        <v>0.36</v>
      </c>
    </row>
    <row r="9144" spans="1:32" x14ac:dyDescent="0.25">
      <c r="A9144" t="s">
        <v>2403</v>
      </c>
      <c r="B9144" t="s">
        <v>11987</v>
      </c>
      <c r="C9144" t="s">
        <v>31</v>
      </c>
      <c r="D9144" t="s">
        <v>42</v>
      </c>
      <c r="E9144" t="s">
        <v>73</v>
      </c>
      <c r="F9144" t="b">
        <v>0</v>
      </c>
      <c r="G9144" s="1">
        <v>42202</v>
      </c>
      <c r="H9144">
        <v>2.6008485976230408E+16</v>
      </c>
      <c r="I9144" t="s">
        <v>2508</v>
      </c>
      <c r="J9144" t="s">
        <v>45</v>
      </c>
      <c r="K9144">
        <v>1309.6099999999999</v>
      </c>
      <c r="L9144">
        <v>1915</v>
      </c>
      <c r="M9144">
        <v>6380</v>
      </c>
      <c r="N9144">
        <v>5574</v>
      </c>
      <c r="O9144">
        <v>54</v>
      </c>
      <c r="P9144">
        <v>8</v>
      </c>
      <c r="Q9144">
        <v>264</v>
      </c>
      <c r="R9144">
        <v>188739</v>
      </c>
      <c r="S9144">
        <v>118296.69</v>
      </c>
      <c r="T9144">
        <v>8639</v>
      </c>
      <c r="U9144" t="s">
        <v>9961</v>
      </c>
      <c r="V9144" t="s">
        <v>9962</v>
      </c>
      <c r="W9144" t="s">
        <v>9963</v>
      </c>
      <c r="X9144" t="s">
        <v>11988</v>
      </c>
      <c r="Y9144" t="s">
        <v>11989</v>
      </c>
      <c r="Z9144" t="s">
        <v>31017</v>
      </c>
      <c r="AA9144">
        <v>2015</v>
      </c>
      <c r="AB9144">
        <v>210</v>
      </c>
      <c r="AC9144">
        <v>0.20454545454545456</v>
      </c>
      <c r="AD9144">
        <v>7</v>
      </c>
      <c r="AE9144">
        <v>54</v>
      </c>
      <c r="AF9144">
        <v>0.2</v>
      </c>
    </row>
    <row r="9145" spans="1:32" x14ac:dyDescent="0.25">
      <c r="A9145" t="s">
        <v>29</v>
      </c>
      <c r="B9145" t="s">
        <v>12638</v>
      </c>
      <c r="C9145" t="s">
        <v>31</v>
      </c>
      <c r="D9145" t="s">
        <v>49</v>
      </c>
      <c r="E9145" t="s">
        <v>43</v>
      </c>
      <c r="F9145" t="b">
        <v>0</v>
      </c>
      <c r="G9145" s="1">
        <v>42209</v>
      </c>
      <c r="H9145">
        <v>2.6005757197386252E+16</v>
      </c>
      <c r="I9145" t="s">
        <v>7166</v>
      </c>
      <c r="J9145" t="s">
        <v>51</v>
      </c>
      <c r="K9145">
        <v>1527.23</v>
      </c>
      <c r="L9145">
        <v>1044</v>
      </c>
      <c r="M9145">
        <v>5877</v>
      </c>
      <c r="N9145">
        <v>6728</v>
      </c>
      <c r="O9145">
        <v>67</v>
      </c>
      <c r="P9145">
        <v>6</v>
      </c>
      <c r="Q9145">
        <v>985</v>
      </c>
      <c r="R9145">
        <v>135098</v>
      </c>
      <c r="S9145">
        <v>101147.48</v>
      </c>
      <c r="T9145">
        <v>7977</v>
      </c>
      <c r="U9145" t="s">
        <v>9961</v>
      </c>
      <c r="V9145" t="s">
        <v>9962</v>
      </c>
      <c r="W9145" t="s">
        <v>9963</v>
      </c>
      <c r="X9145" t="s">
        <v>12639</v>
      </c>
      <c r="Y9145" t="s">
        <v>12640</v>
      </c>
      <c r="Z9145" t="s">
        <v>31017</v>
      </c>
      <c r="AA9145">
        <v>2015</v>
      </c>
      <c r="AB9145">
        <v>918</v>
      </c>
      <c r="AC9145">
        <v>6.8020304568527923E-2</v>
      </c>
      <c r="AD9145">
        <v>7</v>
      </c>
      <c r="AE9145">
        <v>67</v>
      </c>
      <c r="AF9145">
        <v>7.0000000000000007E-2</v>
      </c>
    </row>
    <row r="9146" spans="1:32" x14ac:dyDescent="0.25">
      <c r="A9146" t="s">
        <v>2403</v>
      </c>
      <c r="B9146" t="s">
        <v>10590</v>
      </c>
      <c r="C9146" t="s">
        <v>337</v>
      </c>
      <c r="D9146" t="s">
        <v>49</v>
      </c>
      <c r="E9146" t="s">
        <v>73</v>
      </c>
      <c r="F9146" t="b">
        <v>1</v>
      </c>
      <c r="G9146" s="1">
        <v>42209</v>
      </c>
      <c r="H9146">
        <v>2.6007935903827464E+16</v>
      </c>
      <c r="I9146" t="s">
        <v>3941</v>
      </c>
      <c r="J9146" t="s">
        <v>75</v>
      </c>
      <c r="K9146">
        <v>1280.7</v>
      </c>
      <c r="L9146">
        <v>1226</v>
      </c>
      <c r="M9146">
        <v>5136</v>
      </c>
      <c r="N9146">
        <v>6611</v>
      </c>
      <c r="O9146">
        <v>96</v>
      </c>
      <c r="P9146">
        <v>1</v>
      </c>
      <c r="Q9146">
        <v>1460</v>
      </c>
      <c r="R9146">
        <v>121126</v>
      </c>
      <c r="S9146">
        <v>90852.79</v>
      </c>
      <c r="T9146">
        <v>5243</v>
      </c>
      <c r="U9146" t="s">
        <v>9961</v>
      </c>
      <c r="V9146" t="s">
        <v>9962</v>
      </c>
      <c r="W9146" t="s">
        <v>9963</v>
      </c>
      <c r="X9146" t="s">
        <v>10591</v>
      </c>
      <c r="Y9146" t="s">
        <v>10592</v>
      </c>
      <c r="Z9146" t="s">
        <v>31017</v>
      </c>
      <c r="AA9146">
        <v>2015</v>
      </c>
      <c r="AB9146">
        <v>1364</v>
      </c>
      <c r="AC9146">
        <v>6.575342465753424E-2</v>
      </c>
      <c r="AD9146">
        <v>7</v>
      </c>
      <c r="AE9146">
        <v>96</v>
      </c>
      <c r="AF9146">
        <v>7.0000000000000007E-2</v>
      </c>
    </row>
    <row r="9147" spans="1:32" x14ac:dyDescent="0.25">
      <c r="A9147" t="s">
        <v>1692</v>
      </c>
      <c r="B9147" t="s">
        <v>11240</v>
      </c>
      <c r="C9147" t="s">
        <v>311</v>
      </c>
      <c r="D9147" t="s">
        <v>42</v>
      </c>
      <c r="E9147" t="s">
        <v>73</v>
      </c>
      <c r="F9147" t="b">
        <v>1</v>
      </c>
      <c r="G9147" s="1">
        <v>42221</v>
      </c>
      <c r="H9147">
        <v>2.600585913234864E+16</v>
      </c>
      <c r="I9147" t="s">
        <v>2620</v>
      </c>
      <c r="J9147" t="s">
        <v>35</v>
      </c>
      <c r="K9147">
        <v>1806.85</v>
      </c>
      <c r="L9147">
        <v>4194</v>
      </c>
      <c r="M9147">
        <v>5457</v>
      </c>
      <c r="N9147">
        <v>5504</v>
      </c>
      <c r="O9147">
        <v>40</v>
      </c>
      <c r="P9147">
        <v>5</v>
      </c>
      <c r="Q9147">
        <v>204</v>
      </c>
      <c r="R9147">
        <v>131230</v>
      </c>
      <c r="S9147">
        <v>126802.42</v>
      </c>
      <c r="T9147">
        <v>7774</v>
      </c>
      <c r="U9147" t="s">
        <v>9961</v>
      </c>
      <c r="V9147" t="s">
        <v>9962</v>
      </c>
      <c r="W9147" t="s">
        <v>9963</v>
      </c>
      <c r="X9147" t="s">
        <v>11241</v>
      </c>
      <c r="Y9147" t="s">
        <v>11242</v>
      </c>
      <c r="Z9147" t="s">
        <v>31018</v>
      </c>
      <c r="AA9147">
        <v>2015</v>
      </c>
      <c r="AB9147">
        <v>164</v>
      </c>
      <c r="AC9147">
        <v>0.19607843137254902</v>
      </c>
      <c r="AD9147">
        <v>8</v>
      </c>
      <c r="AE9147">
        <v>40</v>
      </c>
      <c r="AF9147">
        <v>0.2</v>
      </c>
    </row>
    <row r="9148" spans="1:32" x14ac:dyDescent="0.25">
      <c r="A9148" t="s">
        <v>2403</v>
      </c>
      <c r="B9148" t="s">
        <v>11963</v>
      </c>
      <c r="C9148" t="s">
        <v>31</v>
      </c>
      <c r="D9148" t="s">
        <v>32</v>
      </c>
      <c r="E9148" t="s">
        <v>33</v>
      </c>
      <c r="F9148" t="b">
        <v>0</v>
      </c>
      <c r="G9148" s="1">
        <v>42222</v>
      </c>
      <c r="H9148">
        <v>2.6007278863833224E+16</v>
      </c>
      <c r="I9148" t="s">
        <v>5653</v>
      </c>
      <c r="J9148" t="s">
        <v>45</v>
      </c>
      <c r="K9148">
        <v>1955.79</v>
      </c>
      <c r="L9148">
        <v>2199</v>
      </c>
      <c r="M9148">
        <v>6302</v>
      </c>
      <c r="N9148">
        <v>5865</v>
      </c>
      <c r="O9148">
        <v>79</v>
      </c>
      <c r="P9148">
        <v>5</v>
      </c>
      <c r="Q9148">
        <v>462</v>
      </c>
      <c r="R9148">
        <v>154707</v>
      </c>
      <c r="S9148">
        <v>55914.06</v>
      </c>
      <c r="T9148">
        <v>7250</v>
      </c>
      <c r="U9148" t="s">
        <v>9961</v>
      </c>
      <c r="V9148" t="s">
        <v>9962</v>
      </c>
      <c r="W9148" t="s">
        <v>9963</v>
      </c>
      <c r="X9148" t="s">
        <v>11964</v>
      </c>
      <c r="Y9148" t="s">
        <v>11965</v>
      </c>
      <c r="Z9148" t="s">
        <v>31018</v>
      </c>
      <c r="AA9148">
        <v>2015</v>
      </c>
      <c r="AB9148">
        <v>383</v>
      </c>
      <c r="AC9148">
        <v>0.17099567099567101</v>
      </c>
      <c r="AD9148">
        <v>8</v>
      </c>
      <c r="AE9148">
        <v>79</v>
      </c>
      <c r="AF9148">
        <v>0.17</v>
      </c>
    </row>
    <row r="9149" spans="1:32" x14ac:dyDescent="0.25">
      <c r="A9149" t="s">
        <v>1692</v>
      </c>
      <c r="B9149" t="s">
        <v>12499</v>
      </c>
      <c r="C9149" t="s">
        <v>337</v>
      </c>
      <c r="D9149" t="s">
        <v>32</v>
      </c>
      <c r="E9149" t="s">
        <v>43</v>
      </c>
      <c r="F9149" t="b">
        <v>0</v>
      </c>
      <c r="G9149" s="1">
        <v>42237</v>
      </c>
      <c r="H9149">
        <v>2.6004745289676472E+16</v>
      </c>
      <c r="I9149" t="s">
        <v>974</v>
      </c>
      <c r="J9149" t="s">
        <v>35</v>
      </c>
      <c r="K9149">
        <v>1363.82</v>
      </c>
      <c r="L9149">
        <v>3438</v>
      </c>
      <c r="M9149">
        <v>6583</v>
      </c>
      <c r="N9149">
        <v>5199</v>
      </c>
      <c r="O9149">
        <v>19</v>
      </c>
      <c r="P9149">
        <v>8</v>
      </c>
      <c r="Q9149">
        <v>24</v>
      </c>
      <c r="R9149">
        <v>146358</v>
      </c>
      <c r="S9149">
        <v>105172.57</v>
      </c>
      <c r="T9149">
        <v>7636</v>
      </c>
      <c r="U9149" t="s">
        <v>9961</v>
      </c>
      <c r="V9149" t="s">
        <v>9962</v>
      </c>
      <c r="W9149" t="s">
        <v>9963</v>
      </c>
      <c r="X9149" t="s">
        <v>12500</v>
      </c>
      <c r="Y9149" t="s">
        <v>12501</v>
      </c>
      <c r="Z9149" t="s">
        <v>31018</v>
      </c>
      <c r="AA9149">
        <v>2015</v>
      </c>
      <c r="AB9149">
        <v>5</v>
      </c>
      <c r="AC9149">
        <v>0.79166666666666663</v>
      </c>
      <c r="AD9149">
        <v>8</v>
      </c>
      <c r="AE9149">
        <v>19</v>
      </c>
      <c r="AF9149">
        <v>0.79</v>
      </c>
    </row>
    <row r="9150" spans="1:32" x14ac:dyDescent="0.25">
      <c r="A9150" t="s">
        <v>29</v>
      </c>
      <c r="B9150" t="s">
        <v>12608</v>
      </c>
      <c r="C9150" t="s">
        <v>311</v>
      </c>
      <c r="D9150" t="s">
        <v>32</v>
      </c>
      <c r="E9150" t="s">
        <v>59</v>
      </c>
      <c r="F9150" t="b">
        <v>0</v>
      </c>
      <c r="G9150" s="1">
        <v>42241</v>
      </c>
      <c r="H9150">
        <v>2.6004065313229544E+16</v>
      </c>
      <c r="I9150" t="s">
        <v>247</v>
      </c>
      <c r="J9150" t="s">
        <v>75</v>
      </c>
      <c r="K9150">
        <v>1554.03</v>
      </c>
      <c r="L9150">
        <v>4722</v>
      </c>
      <c r="M9150">
        <v>5956</v>
      </c>
      <c r="N9150">
        <v>5505</v>
      </c>
      <c r="O9150">
        <v>85</v>
      </c>
      <c r="P9150">
        <v>6</v>
      </c>
      <c r="Q9150">
        <v>818</v>
      </c>
      <c r="R9150">
        <v>180295</v>
      </c>
      <c r="S9150">
        <v>59979.03</v>
      </c>
      <c r="T9150">
        <v>8501</v>
      </c>
      <c r="U9150" t="s">
        <v>9961</v>
      </c>
      <c r="V9150" t="s">
        <v>9962</v>
      </c>
      <c r="W9150" t="s">
        <v>9963</v>
      </c>
      <c r="X9150" t="s">
        <v>12609</v>
      </c>
      <c r="Y9150" t="s">
        <v>12610</v>
      </c>
      <c r="Z9150" t="s">
        <v>31018</v>
      </c>
      <c r="AA9150">
        <v>2015</v>
      </c>
      <c r="AB9150">
        <v>733</v>
      </c>
      <c r="AC9150">
        <v>0.10391198044009781</v>
      </c>
      <c r="AD9150">
        <v>8</v>
      </c>
      <c r="AE9150">
        <v>85</v>
      </c>
      <c r="AF9150">
        <v>0.1</v>
      </c>
    </row>
    <row r="9151" spans="1:32" x14ac:dyDescent="0.25">
      <c r="A9151" t="s">
        <v>2403</v>
      </c>
      <c r="B9151" t="s">
        <v>11415</v>
      </c>
      <c r="C9151" t="s">
        <v>311</v>
      </c>
      <c r="D9151" t="s">
        <v>32</v>
      </c>
      <c r="E9151" t="s">
        <v>59</v>
      </c>
      <c r="F9151" t="b">
        <v>1</v>
      </c>
      <c r="G9151" s="1">
        <v>42245</v>
      </c>
      <c r="H9151">
        <v>2.6007722681345456E+16</v>
      </c>
      <c r="I9151" t="s">
        <v>223</v>
      </c>
      <c r="J9151" t="s">
        <v>75</v>
      </c>
      <c r="K9151">
        <v>1126.1500000000001</v>
      </c>
      <c r="L9151">
        <v>3020</v>
      </c>
      <c r="M9151">
        <v>5168</v>
      </c>
      <c r="N9151">
        <v>6048</v>
      </c>
      <c r="O9151">
        <v>52</v>
      </c>
      <c r="P9151">
        <v>8</v>
      </c>
      <c r="Q9151">
        <v>606</v>
      </c>
      <c r="R9151">
        <v>61270</v>
      </c>
      <c r="S9151">
        <v>97900.79</v>
      </c>
      <c r="T9151">
        <v>5635</v>
      </c>
      <c r="U9151" t="s">
        <v>9961</v>
      </c>
      <c r="V9151" t="s">
        <v>9962</v>
      </c>
      <c r="W9151" t="s">
        <v>9963</v>
      </c>
      <c r="X9151" t="s">
        <v>11416</v>
      </c>
      <c r="Y9151" t="s">
        <v>11417</v>
      </c>
      <c r="Z9151" t="s">
        <v>31018</v>
      </c>
      <c r="AA9151">
        <v>2015</v>
      </c>
      <c r="AB9151">
        <v>554</v>
      </c>
      <c r="AC9151">
        <v>8.5808580858085806E-2</v>
      </c>
      <c r="AD9151">
        <v>8</v>
      </c>
      <c r="AE9151">
        <v>52</v>
      </c>
      <c r="AF9151">
        <v>0.09</v>
      </c>
    </row>
    <row r="9152" spans="1:32" x14ac:dyDescent="0.25">
      <c r="A9152" t="s">
        <v>918</v>
      </c>
      <c r="B9152" t="s">
        <v>10348</v>
      </c>
      <c r="C9152" t="s">
        <v>316</v>
      </c>
      <c r="D9152" t="s">
        <v>42</v>
      </c>
      <c r="E9152" t="s">
        <v>33</v>
      </c>
      <c r="F9152" t="b">
        <v>1</v>
      </c>
      <c r="G9152" s="1">
        <v>42245</v>
      </c>
      <c r="H9152">
        <v>2.6009408678072228E+16</v>
      </c>
      <c r="I9152" t="s">
        <v>1520</v>
      </c>
      <c r="J9152" t="s">
        <v>75</v>
      </c>
      <c r="K9152">
        <v>1044.0999999999999</v>
      </c>
      <c r="L9152">
        <v>2723</v>
      </c>
      <c r="M9152">
        <v>6400</v>
      </c>
      <c r="N9152">
        <v>6263</v>
      </c>
      <c r="O9152">
        <v>88</v>
      </c>
      <c r="P9152">
        <v>0</v>
      </c>
      <c r="Q9152">
        <v>927</v>
      </c>
      <c r="R9152">
        <v>157049</v>
      </c>
      <c r="S9152">
        <v>135848.15</v>
      </c>
      <c r="T9152">
        <v>9162</v>
      </c>
      <c r="U9152" t="s">
        <v>9961</v>
      </c>
      <c r="V9152" t="s">
        <v>9962</v>
      </c>
      <c r="W9152" t="s">
        <v>9963</v>
      </c>
      <c r="X9152" t="s">
        <v>10349</v>
      </c>
      <c r="Y9152" t="s">
        <v>10350</v>
      </c>
      <c r="Z9152" t="s">
        <v>31018</v>
      </c>
      <c r="AA9152">
        <v>2015</v>
      </c>
      <c r="AB9152">
        <v>839</v>
      </c>
      <c r="AC9152">
        <v>9.4929881337648334E-2</v>
      </c>
      <c r="AD9152">
        <v>8</v>
      </c>
      <c r="AE9152">
        <v>88</v>
      </c>
      <c r="AF9152">
        <v>0.09</v>
      </c>
    </row>
    <row r="9153" spans="1:32" x14ac:dyDescent="0.25">
      <c r="A9153" t="s">
        <v>1692</v>
      </c>
      <c r="B9153" t="s">
        <v>10949</v>
      </c>
      <c r="C9153" t="s">
        <v>31</v>
      </c>
      <c r="D9153" t="s">
        <v>49</v>
      </c>
      <c r="E9153" t="s">
        <v>59</v>
      </c>
      <c r="F9153" t="b">
        <v>1</v>
      </c>
      <c r="G9153" s="1">
        <v>42248</v>
      </c>
      <c r="H9153">
        <v>2.6008805272687744E+16</v>
      </c>
      <c r="I9153" t="s">
        <v>3174</v>
      </c>
      <c r="J9153" t="s">
        <v>51</v>
      </c>
      <c r="K9153">
        <v>1684.66</v>
      </c>
      <c r="L9153">
        <v>2373</v>
      </c>
      <c r="M9153">
        <v>6479</v>
      </c>
      <c r="N9153">
        <v>6947</v>
      </c>
      <c r="O9153">
        <v>81</v>
      </c>
      <c r="P9153">
        <v>4</v>
      </c>
      <c r="Q9153">
        <v>986</v>
      </c>
      <c r="R9153">
        <v>152990</v>
      </c>
      <c r="S9153">
        <v>79675.44</v>
      </c>
      <c r="T9153">
        <v>7808</v>
      </c>
      <c r="U9153" t="s">
        <v>9961</v>
      </c>
      <c r="V9153" t="s">
        <v>9962</v>
      </c>
      <c r="W9153" t="s">
        <v>9963</v>
      </c>
      <c r="X9153" t="s">
        <v>10950</v>
      </c>
      <c r="Y9153" t="s">
        <v>10951</v>
      </c>
      <c r="Z9153" t="s">
        <v>31019</v>
      </c>
      <c r="AA9153">
        <v>2015</v>
      </c>
      <c r="AB9153">
        <v>905</v>
      </c>
      <c r="AC9153">
        <v>8.2150101419878302E-2</v>
      </c>
      <c r="AD9153">
        <v>9</v>
      </c>
      <c r="AE9153">
        <v>81</v>
      </c>
      <c r="AF9153">
        <v>0.08</v>
      </c>
    </row>
    <row r="9154" spans="1:32" x14ac:dyDescent="0.25">
      <c r="A9154" t="s">
        <v>2403</v>
      </c>
      <c r="B9154" t="s">
        <v>11470</v>
      </c>
      <c r="C9154" t="s">
        <v>311</v>
      </c>
      <c r="D9154" t="s">
        <v>32</v>
      </c>
      <c r="E9154" t="s">
        <v>43</v>
      </c>
      <c r="F9154" t="b">
        <v>1</v>
      </c>
      <c r="G9154" s="1">
        <v>42252</v>
      </c>
      <c r="H9154">
        <v>2.6007774238257696E+16</v>
      </c>
      <c r="I9154" t="s">
        <v>755</v>
      </c>
      <c r="J9154" t="s">
        <v>75</v>
      </c>
      <c r="K9154">
        <v>1015.05</v>
      </c>
      <c r="L9154">
        <v>2756</v>
      </c>
      <c r="M9154">
        <v>6165</v>
      </c>
      <c r="N9154">
        <v>5196</v>
      </c>
      <c r="O9154">
        <v>78</v>
      </c>
      <c r="P9154">
        <v>3</v>
      </c>
      <c r="Q9154">
        <v>62</v>
      </c>
      <c r="R9154">
        <v>116147</v>
      </c>
      <c r="S9154">
        <v>131500.16</v>
      </c>
      <c r="T9154">
        <v>5134</v>
      </c>
      <c r="U9154" t="s">
        <v>9961</v>
      </c>
      <c r="V9154" t="s">
        <v>9962</v>
      </c>
      <c r="W9154" t="s">
        <v>9963</v>
      </c>
      <c r="X9154" t="s">
        <v>11471</v>
      </c>
      <c r="Y9154" t="s">
        <v>11472</v>
      </c>
      <c r="Z9154" t="s">
        <v>31019</v>
      </c>
      <c r="AA9154">
        <v>2015</v>
      </c>
      <c r="AB9154">
        <v>-16</v>
      </c>
      <c r="AC9154">
        <v>1.2580645161290323</v>
      </c>
      <c r="AD9154">
        <v>9</v>
      </c>
      <c r="AE9154">
        <v>78</v>
      </c>
      <c r="AF9154">
        <v>1.26</v>
      </c>
    </row>
    <row r="9155" spans="1:32" x14ac:dyDescent="0.25">
      <c r="A9155" t="s">
        <v>1692</v>
      </c>
      <c r="B9155" t="s">
        <v>12527</v>
      </c>
      <c r="C9155" t="s">
        <v>311</v>
      </c>
      <c r="D9155" t="s">
        <v>32</v>
      </c>
      <c r="E9155" t="s">
        <v>43</v>
      </c>
      <c r="F9155" t="b">
        <v>0</v>
      </c>
      <c r="G9155" s="1">
        <v>42252</v>
      </c>
      <c r="H9155">
        <v>2.6002319305924012E+16</v>
      </c>
      <c r="I9155" t="s">
        <v>1668</v>
      </c>
      <c r="J9155" t="s">
        <v>45</v>
      </c>
      <c r="K9155">
        <v>1106.33</v>
      </c>
      <c r="L9155">
        <v>3611</v>
      </c>
      <c r="M9155">
        <v>5137</v>
      </c>
      <c r="N9155">
        <v>5292</v>
      </c>
      <c r="O9155">
        <v>87</v>
      </c>
      <c r="P9155">
        <v>2</v>
      </c>
      <c r="Q9155">
        <v>317</v>
      </c>
      <c r="R9155">
        <v>193652</v>
      </c>
      <c r="S9155">
        <v>107987.43</v>
      </c>
      <c r="T9155">
        <v>8116</v>
      </c>
      <c r="U9155" t="s">
        <v>9961</v>
      </c>
      <c r="V9155" t="s">
        <v>9962</v>
      </c>
      <c r="W9155" t="s">
        <v>9963</v>
      </c>
      <c r="X9155" t="s">
        <v>12528</v>
      </c>
      <c r="Y9155" t="s">
        <v>12529</v>
      </c>
      <c r="Z9155" t="s">
        <v>31019</v>
      </c>
      <c r="AA9155">
        <v>2015</v>
      </c>
      <c r="AB9155">
        <v>230</v>
      </c>
      <c r="AC9155">
        <v>0.27444794952681389</v>
      </c>
      <c r="AD9155">
        <v>9</v>
      </c>
      <c r="AE9155">
        <v>87</v>
      </c>
      <c r="AF9155">
        <v>0.27</v>
      </c>
    </row>
    <row r="9156" spans="1:32" x14ac:dyDescent="0.25">
      <c r="A9156" t="s">
        <v>918</v>
      </c>
      <c r="B9156" t="s">
        <v>11657</v>
      </c>
      <c r="C9156" t="s">
        <v>337</v>
      </c>
      <c r="D9156" t="s">
        <v>42</v>
      </c>
      <c r="E9156" t="s">
        <v>73</v>
      </c>
      <c r="F9156" t="b">
        <v>0</v>
      </c>
      <c r="G9156" s="1">
        <v>42268</v>
      </c>
      <c r="H9156">
        <v>2.600793023220628E+16</v>
      </c>
      <c r="I9156" t="s">
        <v>11658</v>
      </c>
      <c r="J9156" t="s">
        <v>35</v>
      </c>
      <c r="K9156">
        <v>1339.03</v>
      </c>
      <c r="L9156">
        <v>1024</v>
      </c>
      <c r="M9156">
        <v>5532</v>
      </c>
      <c r="N9156">
        <v>6379</v>
      </c>
      <c r="O9156">
        <v>64</v>
      </c>
      <c r="P9156">
        <v>2</v>
      </c>
      <c r="Q9156">
        <v>181</v>
      </c>
      <c r="R9156">
        <v>194607</v>
      </c>
      <c r="S9156">
        <v>144065.1</v>
      </c>
      <c r="T9156">
        <v>8212</v>
      </c>
      <c r="U9156" t="s">
        <v>9961</v>
      </c>
      <c r="V9156" t="s">
        <v>9962</v>
      </c>
      <c r="W9156" t="s">
        <v>9963</v>
      </c>
      <c r="X9156" t="s">
        <v>11659</v>
      </c>
      <c r="Y9156" t="s">
        <v>11660</v>
      </c>
      <c r="Z9156" t="s">
        <v>31019</v>
      </c>
      <c r="AA9156">
        <v>2015</v>
      </c>
      <c r="AB9156">
        <v>117</v>
      </c>
      <c r="AC9156">
        <v>0.35359116022099446</v>
      </c>
      <c r="AD9156">
        <v>9</v>
      </c>
      <c r="AE9156">
        <v>64</v>
      </c>
      <c r="AF9156">
        <v>0.35</v>
      </c>
    </row>
    <row r="9157" spans="1:32" x14ac:dyDescent="0.25">
      <c r="A9157" t="s">
        <v>1692</v>
      </c>
      <c r="B9157" t="s">
        <v>11372</v>
      </c>
      <c r="C9157" t="s">
        <v>311</v>
      </c>
      <c r="D9157" t="s">
        <v>32</v>
      </c>
      <c r="E9157" t="s">
        <v>73</v>
      </c>
      <c r="F9157" t="b">
        <v>1</v>
      </c>
      <c r="G9157" s="1">
        <v>42268</v>
      </c>
      <c r="H9157">
        <v>2.6006951879129352E+16</v>
      </c>
      <c r="I9157" t="s">
        <v>3535</v>
      </c>
      <c r="J9157" t="s">
        <v>75</v>
      </c>
      <c r="K9157">
        <v>1406.02</v>
      </c>
      <c r="L9157">
        <v>858</v>
      </c>
      <c r="M9157">
        <v>6412</v>
      </c>
      <c r="N9157">
        <v>6927</v>
      </c>
      <c r="O9157">
        <v>30</v>
      </c>
      <c r="P9157">
        <v>6</v>
      </c>
      <c r="Q9157">
        <v>394</v>
      </c>
      <c r="R9157">
        <v>56250</v>
      </c>
      <c r="S9157">
        <v>89077.48</v>
      </c>
      <c r="T9157">
        <v>5253</v>
      </c>
      <c r="U9157" t="s">
        <v>9961</v>
      </c>
      <c r="V9157" t="s">
        <v>9962</v>
      </c>
      <c r="W9157" t="s">
        <v>9963</v>
      </c>
      <c r="X9157" t="s">
        <v>11373</v>
      </c>
      <c r="Y9157" t="s">
        <v>11374</v>
      </c>
      <c r="Z9157" t="s">
        <v>31019</v>
      </c>
      <c r="AA9157">
        <v>2015</v>
      </c>
      <c r="AB9157">
        <v>364</v>
      </c>
      <c r="AC9157">
        <v>7.6142131979695438E-2</v>
      </c>
      <c r="AD9157">
        <v>9</v>
      </c>
      <c r="AE9157">
        <v>30</v>
      </c>
      <c r="AF9157">
        <v>0.08</v>
      </c>
    </row>
    <row r="9158" spans="1:32" x14ac:dyDescent="0.25">
      <c r="A9158" t="s">
        <v>2403</v>
      </c>
      <c r="B9158" t="s">
        <v>10792</v>
      </c>
      <c r="C9158" t="s">
        <v>31</v>
      </c>
      <c r="D9158" t="s">
        <v>32</v>
      </c>
      <c r="E9158" t="s">
        <v>73</v>
      </c>
      <c r="F9158" t="b">
        <v>1</v>
      </c>
      <c r="G9158" s="1">
        <v>42276</v>
      </c>
      <c r="H9158">
        <v>2.600443536080876E+16</v>
      </c>
      <c r="I9158" t="s">
        <v>1481</v>
      </c>
      <c r="J9158" t="s">
        <v>51</v>
      </c>
      <c r="K9158">
        <v>1258.5899999999999</v>
      </c>
      <c r="L9158">
        <v>2620</v>
      </c>
      <c r="M9158">
        <v>6360</v>
      </c>
      <c r="N9158">
        <v>6548</v>
      </c>
      <c r="O9158">
        <v>55</v>
      </c>
      <c r="P9158">
        <v>2</v>
      </c>
      <c r="Q9158">
        <v>325</v>
      </c>
      <c r="R9158">
        <v>168853</v>
      </c>
      <c r="S9158">
        <v>110026.73</v>
      </c>
      <c r="T9158">
        <v>9221</v>
      </c>
      <c r="U9158" t="s">
        <v>9961</v>
      </c>
      <c r="V9158" t="s">
        <v>9962</v>
      </c>
      <c r="W9158" t="s">
        <v>9963</v>
      </c>
      <c r="X9158" t="s">
        <v>10793</v>
      </c>
      <c r="Y9158" t="s">
        <v>10794</v>
      </c>
      <c r="Z9158" t="s">
        <v>31019</v>
      </c>
      <c r="AA9158">
        <v>2015</v>
      </c>
      <c r="AB9158">
        <v>270</v>
      </c>
      <c r="AC9158">
        <v>0.16923076923076924</v>
      </c>
      <c r="AD9158">
        <v>9</v>
      </c>
      <c r="AE9158">
        <v>55</v>
      </c>
      <c r="AF9158">
        <v>0.17</v>
      </c>
    </row>
    <row r="9159" spans="1:32" x14ac:dyDescent="0.25">
      <c r="A9159" t="s">
        <v>29</v>
      </c>
      <c r="B9159" t="s">
        <v>12940</v>
      </c>
      <c r="C9159" t="s">
        <v>31</v>
      </c>
      <c r="D9159" t="s">
        <v>42</v>
      </c>
      <c r="E9159" t="s">
        <v>43</v>
      </c>
      <c r="F9159" t="b">
        <v>0</v>
      </c>
      <c r="G9159" s="1">
        <v>42277</v>
      </c>
      <c r="H9159">
        <v>2.6003783539470384E+16</v>
      </c>
      <c r="I9159" t="s">
        <v>630</v>
      </c>
      <c r="J9159" t="s">
        <v>45</v>
      </c>
      <c r="K9159">
        <v>1896.4</v>
      </c>
      <c r="L9159">
        <v>447</v>
      </c>
      <c r="M9159">
        <v>6243</v>
      </c>
      <c r="N9159">
        <v>5645</v>
      </c>
      <c r="O9159">
        <v>72</v>
      </c>
      <c r="P9159">
        <v>1</v>
      </c>
      <c r="Q9159">
        <v>192</v>
      </c>
      <c r="R9159">
        <v>77341</v>
      </c>
      <c r="S9159">
        <v>54443.49</v>
      </c>
      <c r="T9159">
        <v>7363</v>
      </c>
      <c r="U9159" t="s">
        <v>9961</v>
      </c>
      <c r="V9159" t="s">
        <v>9962</v>
      </c>
      <c r="W9159" t="s">
        <v>9963</v>
      </c>
      <c r="X9159" t="s">
        <v>12941</v>
      </c>
      <c r="Y9159" t="s">
        <v>12942</v>
      </c>
      <c r="Z9159" t="s">
        <v>31019</v>
      </c>
      <c r="AA9159">
        <v>2015</v>
      </c>
      <c r="AB9159">
        <v>120</v>
      </c>
      <c r="AC9159">
        <v>0.375</v>
      </c>
      <c r="AD9159">
        <v>9</v>
      </c>
      <c r="AE9159">
        <v>72</v>
      </c>
      <c r="AF9159">
        <v>0.38</v>
      </c>
    </row>
    <row r="9160" spans="1:32" x14ac:dyDescent="0.25">
      <c r="A9160" t="s">
        <v>2403</v>
      </c>
      <c r="B9160" t="s">
        <v>10270</v>
      </c>
      <c r="C9160" t="s">
        <v>316</v>
      </c>
      <c r="D9160" t="s">
        <v>49</v>
      </c>
      <c r="E9160" t="s">
        <v>73</v>
      </c>
      <c r="F9160" t="b">
        <v>1</v>
      </c>
      <c r="G9160" s="1">
        <v>42279</v>
      </c>
      <c r="H9160">
        <v>2.6009900483665912E+16</v>
      </c>
      <c r="I9160" t="s">
        <v>3122</v>
      </c>
      <c r="J9160" t="s">
        <v>45</v>
      </c>
      <c r="K9160">
        <v>1698.99</v>
      </c>
      <c r="L9160">
        <v>2194</v>
      </c>
      <c r="M9160">
        <v>5144</v>
      </c>
      <c r="N9160">
        <v>5773</v>
      </c>
      <c r="O9160">
        <v>93</v>
      </c>
      <c r="P9160">
        <v>5</v>
      </c>
      <c r="Q9160">
        <v>1391</v>
      </c>
      <c r="R9160">
        <v>65905</v>
      </c>
      <c r="S9160">
        <v>117297.33</v>
      </c>
      <c r="T9160">
        <v>6842</v>
      </c>
      <c r="U9160" t="s">
        <v>9961</v>
      </c>
      <c r="V9160" t="s">
        <v>9962</v>
      </c>
      <c r="W9160" t="s">
        <v>9963</v>
      </c>
      <c r="X9160" t="s">
        <v>10271</v>
      </c>
      <c r="Y9160" t="s">
        <v>10272</v>
      </c>
      <c r="Z9160" t="s">
        <v>31020</v>
      </c>
      <c r="AA9160">
        <v>2015</v>
      </c>
      <c r="AB9160">
        <v>1298</v>
      </c>
      <c r="AC9160">
        <v>6.6858375269590223E-2</v>
      </c>
      <c r="AD9160">
        <v>10</v>
      </c>
      <c r="AE9160">
        <v>93</v>
      </c>
      <c r="AF9160">
        <v>7.0000000000000007E-2</v>
      </c>
    </row>
    <row r="9161" spans="1:32" x14ac:dyDescent="0.25">
      <c r="A9161" t="s">
        <v>918</v>
      </c>
      <c r="B9161" t="s">
        <v>10093</v>
      </c>
      <c r="C9161" t="s">
        <v>316</v>
      </c>
      <c r="D9161" t="s">
        <v>49</v>
      </c>
      <c r="E9161" t="s">
        <v>59</v>
      </c>
      <c r="F9161" t="b">
        <v>1</v>
      </c>
      <c r="G9161" s="1">
        <v>42297</v>
      </c>
      <c r="H9161">
        <v>2.6008730654033256E+16</v>
      </c>
      <c r="I9161" t="s">
        <v>1668</v>
      </c>
      <c r="J9161" t="s">
        <v>51</v>
      </c>
      <c r="K9161">
        <v>1843.88</v>
      </c>
      <c r="L9161">
        <v>1942</v>
      </c>
      <c r="M9161">
        <v>6907</v>
      </c>
      <c r="N9161">
        <v>5937</v>
      </c>
      <c r="O9161">
        <v>65</v>
      </c>
      <c r="P9161">
        <v>0</v>
      </c>
      <c r="Q9161">
        <v>596</v>
      </c>
      <c r="R9161">
        <v>103943</v>
      </c>
      <c r="S9161">
        <v>66362.81</v>
      </c>
      <c r="T9161">
        <v>8555</v>
      </c>
      <c r="U9161" t="s">
        <v>9961</v>
      </c>
      <c r="V9161" t="s">
        <v>9962</v>
      </c>
      <c r="W9161" t="s">
        <v>9963</v>
      </c>
      <c r="X9161" t="s">
        <v>10094</v>
      </c>
      <c r="Y9161" t="s">
        <v>10095</v>
      </c>
      <c r="Z9161" t="s">
        <v>31020</v>
      </c>
      <c r="AA9161">
        <v>2015</v>
      </c>
      <c r="AB9161">
        <v>531</v>
      </c>
      <c r="AC9161">
        <v>0.10906040268456375</v>
      </c>
      <c r="AD9161">
        <v>10</v>
      </c>
      <c r="AE9161">
        <v>65</v>
      </c>
      <c r="AF9161">
        <v>0.11</v>
      </c>
    </row>
    <row r="9162" spans="1:32" x14ac:dyDescent="0.25">
      <c r="A9162" t="s">
        <v>1692</v>
      </c>
      <c r="B9162" t="s">
        <v>12545</v>
      </c>
      <c r="C9162" t="s">
        <v>337</v>
      </c>
      <c r="D9162" t="s">
        <v>49</v>
      </c>
      <c r="E9162" t="s">
        <v>43</v>
      </c>
      <c r="F9162" t="b">
        <v>0</v>
      </c>
      <c r="G9162" s="1">
        <v>42300</v>
      </c>
      <c r="H9162">
        <v>2.6002511555208272E+16</v>
      </c>
      <c r="I9162" t="s">
        <v>167</v>
      </c>
      <c r="J9162" t="s">
        <v>45</v>
      </c>
      <c r="K9162">
        <v>1850.8</v>
      </c>
      <c r="L9162">
        <v>4483</v>
      </c>
      <c r="M9162">
        <v>5803</v>
      </c>
      <c r="N9162">
        <v>5979</v>
      </c>
      <c r="O9162">
        <v>86</v>
      </c>
      <c r="P9162">
        <v>0</v>
      </c>
      <c r="Q9162">
        <v>528</v>
      </c>
      <c r="R9162">
        <v>150520</v>
      </c>
      <c r="S9162">
        <v>127951.33</v>
      </c>
      <c r="T9162">
        <v>7437</v>
      </c>
      <c r="U9162" t="s">
        <v>9961</v>
      </c>
      <c r="V9162" t="s">
        <v>9962</v>
      </c>
      <c r="W9162" t="s">
        <v>9963</v>
      </c>
      <c r="X9162" t="s">
        <v>12546</v>
      </c>
      <c r="Y9162" t="s">
        <v>12547</v>
      </c>
      <c r="Z9162" t="s">
        <v>31020</v>
      </c>
      <c r="AA9162">
        <v>2015</v>
      </c>
      <c r="AB9162">
        <v>442</v>
      </c>
      <c r="AC9162">
        <v>0.16287878787878787</v>
      </c>
      <c r="AD9162">
        <v>10</v>
      </c>
      <c r="AE9162">
        <v>86</v>
      </c>
      <c r="AF9162">
        <v>0.16</v>
      </c>
    </row>
    <row r="9163" spans="1:32" x14ac:dyDescent="0.25">
      <c r="A9163" t="s">
        <v>2403</v>
      </c>
      <c r="B9163" t="s">
        <v>12072</v>
      </c>
      <c r="C9163" t="s">
        <v>337</v>
      </c>
      <c r="D9163" t="s">
        <v>42</v>
      </c>
      <c r="E9163" t="s">
        <v>73</v>
      </c>
      <c r="F9163" t="b">
        <v>0</v>
      </c>
      <c r="G9163" s="1">
        <v>42305</v>
      </c>
      <c r="H9163">
        <v>2.6005227722550264E+16</v>
      </c>
      <c r="I9163" t="s">
        <v>12073</v>
      </c>
      <c r="J9163" t="s">
        <v>75</v>
      </c>
      <c r="K9163">
        <v>1615.45</v>
      </c>
      <c r="L9163">
        <v>152</v>
      </c>
      <c r="M9163">
        <v>6493</v>
      </c>
      <c r="N9163">
        <v>6099</v>
      </c>
      <c r="O9163">
        <v>39</v>
      </c>
      <c r="P9163">
        <v>2</v>
      </c>
      <c r="Q9163">
        <v>130</v>
      </c>
      <c r="R9163">
        <v>147946</v>
      </c>
      <c r="S9163">
        <v>124351.79</v>
      </c>
      <c r="T9163">
        <v>5636</v>
      </c>
      <c r="U9163" t="s">
        <v>9961</v>
      </c>
      <c r="V9163" t="s">
        <v>9962</v>
      </c>
      <c r="W9163" t="s">
        <v>9963</v>
      </c>
      <c r="X9163" t="s">
        <v>12074</v>
      </c>
      <c r="Y9163" t="s">
        <v>12075</v>
      </c>
      <c r="Z9163" t="s">
        <v>31020</v>
      </c>
      <c r="AA9163">
        <v>2015</v>
      </c>
      <c r="AB9163">
        <v>91</v>
      </c>
      <c r="AC9163">
        <v>0.3</v>
      </c>
      <c r="AD9163">
        <v>10</v>
      </c>
      <c r="AE9163">
        <v>39</v>
      </c>
      <c r="AF9163">
        <v>0.3</v>
      </c>
    </row>
    <row r="9164" spans="1:32" x14ac:dyDescent="0.25">
      <c r="A9164" t="s">
        <v>2403</v>
      </c>
      <c r="B9164" t="s">
        <v>10411</v>
      </c>
      <c r="C9164" t="s">
        <v>337</v>
      </c>
      <c r="D9164" t="s">
        <v>42</v>
      </c>
      <c r="E9164" t="s">
        <v>73</v>
      </c>
      <c r="F9164" t="b">
        <v>1</v>
      </c>
      <c r="G9164" s="1">
        <v>42315</v>
      </c>
      <c r="H9164">
        <v>2.6009855664402548E+16</v>
      </c>
      <c r="I9164" t="s">
        <v>2924</v>
      </c>
      <c r="J9164" t="s">
        <v>75</v>
      </c>
      <c r="K9164">
        <v>1970.42</v>
      </c>
      <c r="L9164">
        <v>4816</v>
      </c>
      <c r="M9164">
        <v>5867</v>
      </c>
      <c r="N9164">
        <v>5792</v>
      </c>
      <c r="O9164">
        <v>69</v>
      </c>
      <c r="P9164">
        <v>5</v>
      </c>
      <c r="Q9164">
        <v>1038</v>
      </c>
      <c r="R9164">
        <v>124460</v>
      </c>
      <c r="S9164">
        <v>130333.87</v>
      </c>
      <c r="T9164">
        <v>7274</v>
      </c>
      <c r="U9164" t="s">
        <v>9961</v>
      </c>
      <c r="V9164" t="s">
        <v>9962</v>
      </c>
      <c r="W9164" t="s">
        <v>9963</v>
      </c>
      <c r="X9164" t="s">
        <v>10412</v>
      </c>
      <c r="Y9164" t="s">
        <v>10413</v>
      </c>
      <c r="Z9164" t="s">
        <v>31021</v>
      </c>
      <c r="AA9164">
        <v>2015</v>
      </c>
      <c r="AB9164">
        <v>969</v>
      </c>
      <c r="AC9164">
        <v>6.6473988439306353E-2</v>
      </c>
      <c r="AD9164">
        <v>11</v>
      </c>
      <c r="AE9164">
        <v>69</v>
      </c>
      <c r="AF9164">
        <v>7.0000000000000007E-2</v>
      </c>
    </row>
    <row r="9165" spans="1:32" x14ac:dyDescent="0.25">
      <c r="A9165" t="s">
        <v>1692</v>
      </c>
      <c r="B9165" t="s">
        <v>10339</v>
      </c>
      <c r="C9165" t="s">
        <v>316</v>
      </c>
      <c r="D9165" t="s">
        <v>32</v>
      </c>
      <c r="E9165" t="s">
        <v>43</v>
      </c>
      <c r="F9165" t="b">
        <v>1</v>
      </c>
      <c r="G9165" s="1">
        <v>42318</v>
      </c>
      <c r="H9165">
        <v>2.6001741979825908E+16</v>
      </c>
      <c r="I9165" t="s">
        <v>7155</v>
      </c>
      <c r="J9165" t="s">
        <v>35</v>
      </c>
      <c r="K9165">
        <v>1432.1</v>
      </c>
      <c r="L9165">
        <v>4657</v>
      </c>
      <c r="M9165">
        <v>6059</v>
      </c>
      <c r="N9165">
        <v>6322</v>
      </c>
      <c r="O9165">
        <v>87</v>
      </c>
      <c r="P9165">
        <v>5</v>
      </c>
      <c r="Q9165">
        <v>1146</v>
      </c>
      <c r="R9165">
        <v>157085</v>
      </c>
      <c r="S9165">
        <v>85501.18</v>
      </c>
      <c r="T9165">
        <v>6063</v>
      </c>
      <c r="U9165" t="s">
        <v>9961</v>
      </c>
      <c r="V9165" t="s">
        <v>9962</v>
      </c>
      <c r="W9165" t="s">
        <v>9963</v>
      </c>
      <c r="X9165" t="s">
        <v>10340</v>
      </c>
      <c r="Y9165" t="s">
        <v>10341</v>
      </c>
      <c r="Z9165" t="s">
        <v>31021</v>
      </c>
      <c r="AA9165">
        <v>2015</v>
      </c>
      <c r="AB9165">
        <v>1059</v>
      </c>
      <c r="AC9165">
        <v>7.5916230366492143E-2</v>
      </c>
      <c r="AD9165">
        <v>11</v>
      </c>
      <c r="AE9165">
        <v>87</v>
      </c>
      <c r="AF9165">
        <v>0.08</v>
      </c>
    </row>
    <row r="9166" spans="1:32" x14ac:dyDescent="0.25">
      <c r="A9166" t="s">
        <v>918</v>
      </c>
      <c r="B9166" t="s">
        <v>10330</v>
      </c>
      <c r="C9166" t="s">
        <v>316</v>
      </c>
      <c r="D9166" t="s">
        <v>32</v>
      </c>
      <c r="E9166" t="s">
        <v>73</v>
      </c>
      <c r="F9166" t="b">
        <v>1</v>
      </c>
      <c r="G9166" s="1">
        <v>42322</v>
      </c>
      <c r="H9166">
        <v>2.600984583282456E+16</v>
      </c>
      <c r="I9166" t="s">
        <v>6226</v>
      </c>
      <c r="J9166" t="s">
        <v>45</v>
      </c>
      <c r="K9166">
        <v>1157.3699999999999</v>
      </c>
      <c r="L9166">
        <v>1501</v>
      </c>
      <c r="M9166">
        <v>6692</v>
      </c>
      <c r="N9166">
        <v>6940</v>
      </c>
      <c r="O9166">
        <v>68</v>
      </c>
      <c r="P9166">
        <v>8</v>
      </c>
      <c r="Q9166">
        <v>829</v>
      </c>
      <c r="R9166">
        <v>71520</v>
      </c>
      <c r="S9166">
        <v>143453.5</v>
      </c>
      <c r="T9166">
        <v>5033</v>
      </c>
      <c r="U9166" t="s">
        <v>9961</v>
      </c>
      <c r="V9166" t="s">
        <v>9962</v>
      </c>
      <c r="W9166" t="s">
        <v>9963</v>
      </c>
      <c r="X9166" t="s">
        <v>10331</v>
      </c>
      <c r="Y9166" t="s">
        <v>10332</v>
      </c>
      <c r="Z9166" t="s">
        <v>31021</v>
      </c>
      <c r="AA9166">
        <v>2015</v>
      </c>
      <c r="AB9166">
        <v>761</v>
      </c>
      <c r="AC9166">
        <v>8.2026537997587454E-2</v>
      </c>
      <c r="AD9166">
        <v>11</v>
      </c>
      <c r="AE9166">
        <v>68</v>
      </c>
      <c r="AF9166">
        <v>0.08</v>
      </c>
    </row>
    <row r="9167" spans="1:32" x14ac:dyDescent="0.25">
      <c r="A9167" t="s">
        <v>29</v>
      </c>
      <c r="B9167" t="s">
        <v>12623</v>
      </c>
      <c r="C9167" t="s">
        <v>31</v>
      </c>
      <c r="D9167" t="s">
        <v>32</v>
      </c>
      <c r="E9167" t="s">
        <v>43</v>
      </c>
      <c r="F9167" t="b">
        <v>0</v>
      </c>
      <c r="G9167" s="1">
        <v>42325</v>
      </c>
      <c r="H9167">
        <v>2.6008287277375452E+16</v>
      </c>
      <c r="I9167" t="s">
        <v>3987</v>
      </c>
      <c r="J9167" t="s">
        <v>75</v>
      </c>
      <c r="K9167">
        <v>1125.28</v>
      </c>
      <c r="L9167">
        <v>2196</v>
      </c>
      <c r="M9167">
        <v>5475</v>
      </c>
      <c r="N9167">
        <v>5116</v>
      </c>
      <c r="O9167">
        <v>96</v>
      </c>
      <c r="P9167">
        <v>8</v>
      </c>
      <c r="Q9167">
        <v>1313</v>
      </c>
      <c r="R9167">
        <v>143439</v>
      </c>
      <c r="S9167">
        <v>112724.85</v>
      </c>
      <c r="T9167">
        <v>5576</v>
      </c>
      <c r="U9167" t="s">
        <v>9961</v>
      </c>
      <c r="V9167" t="s">
        <v>9962</v>
      </c>
      <c r="W9167" t="s">
        <v>9963</v>
      </c>
      <c r="X9167" t="s">
        <v>12624</v>
      </c>
      <c r="Y9167" t="s">
        <v>12625</v>
      </c>
      <c r="Z9167" t="s">
        <v>31021</v>
      </c>
      <c r="AA9167">
        <v>2015</v>
      </c>
      <c r="AB9167">
        <v>1217</v>
      </c>
      <c r="AC9167">
        <v>7.311500380807312E-2</v>
      </c>
      <c r="AD9167">
        <v>11</v>
      </c>
      <c r="AE9167">
        <v>96</v>
      </c>
      <c r="AF9167">
        <v>7.0000000000000007E-2</v>
      </c>
    </row>
    <row r="9168" spans="1:32" x14ac:dyDescent="0.25">
      <c r="A9168" t="s">
        <v>918</v>
      </c>
      <c r="B9168" t="s">
        <v>10916</v>
      </c>
      <c r="C9168" t="s">
        <v>31</v>
      </c>
      <c r="D9168" t="s">
        <v>42</v>
      </c>
      <c r="E9168" t="s">
        <v>73</v>
      </c>
      <c r="F9168" t="b">
        <v>1</v>
      </c>
      <c r="G9168" s="1">
        <v>42325</v>
      </c>
      <c r="H9168">
        <v>2.6004361778809724E+16</v>
      </c>
      <c r="I9168" t="s">
        <v>1252</v>
      </c>
      <c r="J9168" t="s">
        <v>75</v>
      </c>
      <c r="K9168">
        <v>1738.14</v>
      </c>
      <c r="L9168">
        <v>4317</v>
      </c>
      <c r="M9168">
        <v>5485</v>
      </c>
      <c r="N9168">
        <v>6016</v>
      </c>
      <c r="O9168">
        <v>24</v>
      </c>
      <c r="P9168">
        <v>1</v>
      </c>
      <c r="Q9168">
        <v>197</v>
      </c>
      <c r="R9168">
        <v>110969</v>
      </c>
      <c r="S9168">
        <v>94191.08</v>
      </c>
      <c r="T9168">
        <v>5132</v>
      </c>
      <c r="U9168" t="s">
        <v>9961</v>
      </c>
      <c r="V9168" t="s">
        <v>9962</v>
      </c>
      <c r="W9168" t="s">
        <v>9963</v>
      </c>
      <c r="X9168" t="s">
        <v>10917</v>
      </c>
      <c r="Y9168" t="s">
        <v>10918</v>
      </c>
      <c r="Z9168" t="s">
        <v>31021</v>
      </c>
      <c r="AA9168">
        <v>2015</v>
      </c>
      <c r="AB9168">
        <v>173</v>
      </c>
      <c r="AC9168">
        <v>0.12182741116751269</v>
      </c>
      <c r="AD9168">
        <v>11</v>
      </c>
      <c r="AE9168">
        <v>24</v>
      </c>
      <c r="AF9168">
        <v>0.12</v>
      </c>
    </row>
    <row r="9169" spans="1:32" x14ac:dyDescent="0.25">
      <c r="A9169" t="s">
        <v>918</v>
      </c>
      <c r="B9169" t="s">
        <v>11710</v>
      </c>
      <c r="C9169" t="s">
        <v>31</v>
      </c>
      <c r="D9169" t="s">
        <v>42</v>
      </c>
      <c r="E9169" t="s">
        <v>73</v>
      </c>
      <c r="F9169" t="b">
        <v>0</v>
      </c>
      <c r="G9169" s="1">
        <v>42333</v>
      </c>
      <c r="H9169">
        <v>2.6004885251400336E+16</v>
      </c>
      <c r="I9169" t="s">
        <v>2057</v>
      </c>
      <c r="J9169" t="s">
        <v>51</v>
      </c>
      <c r="K9169">
        <v>1550.48</v>
      </c>
      <c r="L9169">
        <v>4810</v>
      </c>
      <c r="M9169">
        <v>5876</v>
      </c>
      <c r="N9169">
        <v>6034</v>
      </c>
      <c r="O9169">
        <v>50</v>
      </c>
      <c r="P9169">
        <v>3</v>
      </c>
      <c r="Q9169">
        <v>389</v>
      </c>
      <c r="R9169">
        <v>73919</v>
      </c>
      <c r="S9169">
        <v>89320.92</v>
      </c>
      <c r="T9169">
        <v>5400</v>
      </c>
      <c r="U9169" t="s">
        <v>9961</v>
      </c>
      <c r="V9169" t="s">
        <v>9962</v>
      </c>
      <c r="W9169" t="s">
        <v>9963</v>
      </c>
      <c r="X9169" t="s">
        <v>11711</v>
      </c>
      <c r="Y9169" t="s">
        <v>11712</v>
      </c>
      <c r="Z9169" t="s">
        <v>31021</v>
      </c>
      <c r="AA9169">
        <v>2015</v>
      </c>
      <c r="AB9169">
        <v>339</v>
      </c>
      <c r="AC9169">
        <v>0.12853470437017994</v>
      </c>
      <c r="AD9169">
        <v>11</v>
      </c>
      <c r="AE9169">
        <v>50</v>
      </c>
      <c r="AF9169">
        <v>0.13</v>
      </c>
    </row>
    <row r="9170" spans="1:32" x14ac:dyDescent="0.25">
      <c r="A9170" t="s">
        <v>918</v>
      </c>
      <c r="B9170" t="s">
        <v>11748</v>
      </c>
      <c r="C9170" t="s">
        <v>311</v>
      </c>
      <c r="D9170" t="s">
        <v>42</v>
      </c>
      <c r="E9170" t="s">
        <v>43</v>
      </c>
      <c r="F9170" t="b">
        <v>0</v>
      </c>
      <c r="G9170" s="1">
        <v>42335</v>
      </c>
      <c r="H9170">
        <v>2.600714934715746E+16</v>
      </c>
      <c r="I9170" t="s">
        <v>1709</v>
      </c>
      <c r="J9170" t="s">
        <v>75</v>
      </c>
      <c r="K9170">
        <v>1381.15</v>
      </c>
      <c r="L9170">
        <v>71</v>
      </c>
      <c r="M9170">
        <v>6491</v>
      </c>
      <c r="N9170">
        <v>6194</v>
      </c>
      <c r="O9170">
        <v>53</v>
      </c>
      <c r="P9170">
        <v>3</v>
      </c>
      <c r="Q9170">
        <v>150</v>
      </c>
      <c r="R9170">
        <v>191808</v>
      </c>
      <c r="S9170">
        <v>69976.399999999994</v>
      </c>
      <c r="T9170">
        <v>8654</v>
      </c>
      <c r="U9170" t="s">
        <v>9961</v>
      </c>
      <c r="V9170" t="s">
        <v>9962</v>
      </c>
      <c r="W9170" t="s">
        <v>9963</v>
      </c>
      <c r="X9170" t="s">
        <v>11749</v>
      </c>
      <c r="Y9170" t="s">
        <v>11750</v>
      </c>
      <c r="Z9170" t="s">
        <v>31021</v>
      </c>
      <c r="AA9170">
        <v>2015</v>
      </c>
      <c r="AB9170">
        <v>97</v>
      </c>
      <c r="AC9170">
        <v>0.35333333333333333</v>
      </c>
      <c r="AD9170">
        <v>11</v>
      </c>
      <c r="AE9170">
        <v>53</v>
      </c>
      <c r="AF9170">
        <v>0.35</v>
      </c>
    </row>
    <row r="9171" spans="1:32" x14ac:dyDescent="0.25">
      <c r="A9171" t="s">
        <v>29</v>
      </c>
      <c r="B9171" t="s">
        <v>11228</v>
      </c>
      <c r="C9171" t="s">
        <v>311</v>
      </c>
      <c r="D9171" t="s">
        <v>32</v>
      </c>
      <c r="E9171" t="s">
        <v>33</v>
      </c>
      <c r="F9171" t="b">
        <v>1</v>
      </c>
      <c r="G9171" s="1">
        <v>42337</v>
      </c>
      <c r="H9171">
        <v>2.6007669779911688E+16</v>
      </c>
      <c r="I9171" t="s">
        <v>74</v>
      </c>
      <c r="J9171" t="s">
        <v>35</v>
      </c>
      <c r="K9171">
        <v>1018.52</v>
      </c>
      <c r="L9171">
        <v>309</v>
      </c>
      <c r="M9171">
        <v>5065</v>
      </c>
      <c r="N9171">
        <v>5581</v>
      </c>
      <c r="O9171">
        <v>81</v>
      </c>
      <c r="P9171">
        <v>2</v>
      </c>
      <c r="Q9171">
        <v>650</v>
      </c>
      <c r="R9171">
        <v>77539</v>
      </c>
      <c r="S9171">
        <v>73594.990000000005</v>
      </c>
      <c r="T9171">
        <v>9108</v>
      </c>
      <c r="U9171" t="s">
        <v>9961</v>
      </c>
      <c r="V9171" t="s">
        <v>9962</v>
      </c>
      <c r="W9171" t="s">
        <v>9963</v>
      </c>
      <c r="X9171" t="s">
        <v>11229</v>
      </c>
      <c r="Y9171" t="s">
        <v>11230</v>
      </c>
      <c r="Z9171" t="s">
        <v>31021</v>
      </c>
      <c r="AA9171">
        <v>2015</v>
      </c>
      <c r="AB9171">
        <v>569</v>
      </c>
      <c r="AC9171">
        <v>0.12461538461538461</v>
      </c>
      <c r="AD9171">
        <v>11</v>
      </c>
      <c r="AE9171">
        <v>81</v>
      </c>
      <c r="AF9171">
        <v>0.12</v>
      </c>
    </row>
    <row r="9172" spans="1:32" x14ac:dyDescent="0.25">
      <c r="A9172" t="s">
        <v>1692</v>
      </c>
      <c r="B9172" t="s">
        <v>12424</v>
      </c>
      <c r="C9172" t="s">
        <v>311</v>
      </c>
      <c r="D9172" t="s">
        <v>49</v>
      </c>
      <c r="E9172" t="s">
        <v>43</v>
      </c>
      <c r="F9172" t="b">
        <v>0</v>
      </c>
      <c r="G9172" s="1">
        <v>42338</v>
      </c>
      <c r="H9172">
        <v>2.600198202602044E+16</v>
      </c>
      <c r="I9172" t="s">
        <v>9988</v>
      </c>
      <c r="J9172" t="s">
        <v>35</v>
      </c>
      <c r="K9172">
        <v>1881.19</v>
      </c>
      <c r="L9172">
        <v>4324</v>
      </c>
      <c r="M9172">
        <v>5218</v>
      </c>
      <c r="N9172">
        <v>5723</v>
      </c>
      <c r="O9172">
        <v>82</v>
      </c>
      <c r="P9172">
        <v>9</v>
      </c>
      <c r="Q9172">
        <v>1123</v>
      </c>
      <c r="R9172">
        <v>60450</v>
      </c>
      <c r="S9172">
        <v>95184.63</v>
      </c>
      <c r="T9172">
        <v>8326</v>
      </c>
      <c r="U9172" t="s">
        <v>9961</v>
      </c>
      <c r="V9172" t="s">
        <v>9962</v>
      </c>
      <c r="W9172" t="s">
        <v>9963</v>
      </c>
      <c r="X9172" t="s">
        <v>12425</v>
      </c>
      <c r="Y9172" t="s">
        <v>12426</v>
      </c>
      <c r="Z9172" t="s">
        <v>31021</v>
      </c>
      <c r="AA9172">
        <v>2015</v>
      </c>
      <c r="AB9172">
        <v>1041</v>
      </c>
      <c r="AC9172">
        <v>7.3018699910952806E-2</v>
      </c>
      <c r="AD9172">
        <v>11</v>
      </c>
      <c r="AE9172">
        <v>82</v>
      </c>
      <c r="AF9172">
        <v>7.0000000000000007E-2</v>
      </c>
    </row>
    <row r="9173" spans="1:32" x14ac:dyDescent="0.25">
      <c r="A9173" t="s">
        <v>918</v>
      </c>
      <c r="B9173" t="s">
        <v>11529</v>
      </c>
      <c r="C9173" t="s">
        <v>337</v>
      </c>
      <c r="D9173" t="s">
        <v>42</v>
      </c>
      <c r="E9173" t="s">
        <v>33</v>
      </c>
      <c r="F9173" t="b">
        <v>0</v>
      </c>
      <c r="G9173" s="1">
        <v>42340</v>
      </c>
      <c r="H9173">
        <v>2.600574360231604E+16</v>
      </c>
      <c r="I9173" t="s">
        <v>179</v>
      </c>
      <c r="J9173" t="s">
        <v>51</v>
      </c>
      <c r="K9173">
        <v>1992.13</v>
      </c>
      <c r="L9173">
        <v>3933</v>
      </c>
      <c r="M9173">
        <v>5445</v>
      </c>
      <c r="N9173">
        <v>5164</v>
      </c>
      <c r="O9173">
        <v>78</v>
      </c>
      <c r="P9173">
        <v>4</v>
      </c>
      <c r="Q9173">
        <v>1196</v>
      </c>
      <c r="R9173">
        <v>186403</v>
      </c>
      <c r="S9173">
        <v>116406.31</v>
      </c>
      <c r="T9173">
        <v>6248</v>
      </c>
      <c r="U9173" t="s">
        <v>9961</v>
      </c>
      <c r="V9173" t="s">
        <v>9962</v>
      </c>
      <c r="W9173" t="s">
        <v>9963</v>
      </c>
      <c r="X9173" t="s">
        <v>11530</v>
      </c>
      <c r="Y9173" t="s">
        <v>11531</v>
      </c>
      <c r="Z9173" t="s">
        <v>31022</v>
      </c>
      <c r="AA9173">
        <v>2015</v>
      </c>
      <c r="AB9173">
        <v>1118</v>
      </c>
      <c r="AC9173">
        <v>6.5217391304347824E-2</v>
      </c>
      <c r="AD9173">
        <v>12</v>
      </c>
      <c r="AE9173">
        <v>78</v>
      </c>
      <c r="AF9173">
        <v>7.0000000000000007E-2</v>
      </c>
    </row>
    <row r="9174" spans="1:32" x14ac:dyDescent="0.25">
      <c r="A9174" t="s">
        <v>1692</v>
      </c>
      <c r="B9174" t="s">
        <v>10462</v>
      </c>
      <c r="C9174" t="s">
        <v>337</v>
      </c>
      <c r="D9174" t="s">
        <v>42</v>
      </c>
      <c r="E9174" t="s">
        <v>43</v>
      </c>
      <c r="F9174" t="b">
        <v>1</v>
      </c>
      <c r="G9174" s="1">
        <v>42345</v>
      </c>
      <c r="H9174">
        <v>2.6005356586030172E+16</v>
      </c>
      <c r="I9174" t="s">
        <v>3553</v>
      </c>
      <c r="J9174" t="s">
        <v>35</v>
      </c>
      <c r="K9174">
        <v>1698.76</v>
      </c>
      <c r="L9174">
        <v>2044</v>
      </c>
      <c r="M9174">
        <v>6761</v>
      </c>
      <c r="N9174">
        <v>5478</v>
      </c>
      <c r="O9174">
        <v>52</v>
      </c>
      <c r="P9174">
        <v>0</v>
      </c>
      <c r="Q9174">
        <v>746</v>
      </c>
      <c r="R9174">
        <v>182834</v>
      </c>
      <c r="S9174">
        <v>83884.539999999994</v>
      </c>
      <c r="T9174">
        <v>7729</v>
      </c>
      <c r="U9174" t="s">
        <v>9961</v>
      </c>
      <c r="V9174" t="s">
        <v>9962</v>
      </c>
      <c r="W9174" t="s">
        <v>9963</v>
      </c>
      <c r="X9174" t="s">
        <v>10463</v>
      </c>
      <c r="Y9174" t="s">
        <v>10464</v>
      </c>
      <c r="Z9174" t="s">
        <v>31022</v>
      </c>
      <c r="AA9174">
        <v>2015</v>
      </c>
      <c r="AB9174">
        <v>694</v>
      </c>
      <c r="AC9174">
        <v>6.9705093833780166E-2</v>
      </c>
      <c r="AD9174">
        <v>12</v>
      </c>
      <c r="AE9174">
        <v>52</v>
      </c>
      <c r="AF9174">
        <v>7.0000000000000007E-2</v>
      </c>
    </row>
    <row r="9175" spans="1:32" x14ac:dyDescent="0.25">
      <c r="A9175" t="s">
        <v>29</v>
      </c>
      <c r="B9175" t="s">
        <v>12931</v>
      </c>
      <c r="C9175" t="s">
        <v>311</v>
      </c>
      <c r="D9175" t="s">
        <v>42</v>
      </c>
      <c r="E9175" t="s">
        <v>73</v>
      </c>
      <c r="F9175" t="b">
        <v>0</v>
      </c>
      <c r="G9175" s="1">
        <v>42353</v>
      </c>
      <c r="H9175">
        <v>2.6007909683752252E+16</v>
      </c>
      <c r="I9175" t="s">
        <v>4157</v>
      </c>
      <c r="J9175" t="s">
        <v>51</v>
      </c>
      <c r="K9175">
        <v>1174.0999999999999</v>
      </c>
      <c r="L9175">
        <v>3785</v>
      </c>
      <c r="M9175">
        <v>6849</v>
      </c>
      <c r="N9175">
        <v>5691</v>
      </c>
      <c r="O9175">
        <v>80</v>
      </c>
      <c r="P9175">
        <v>9</v>
      </c>
      <c r="Q9175">
        <v>1155</v>
      </c>
      <c r="R9175">
        <v>51308</v>
      </c>
      <c r="S9175">
        <v>125148.31</v>
      </c>
      <c r="T9175">
        <v>7341</v>
      </c>
      <c r="U9175" t="s">
        <v>9961</v>
      </c>
      <c r="V9175" t="s">
        <v>9962</v>
      </c>
      <c r="W9175" t="s">
        <v>9963</v>
      </c>
      <c r="X9175" t="s">
        <v>12932</v>
      </c>
      <c r="Y9175" t="s">
        <v>12933</v>
      </c>
      <c r="Z9175" t="s">
        <v>31022</v>
      </c>
      <c r="AA9175">
        <v>2015</v>
      </c>
      <c r="AB9175">
        <v>1075</v>
      </c>
      <c r="AC9175">
        <v>6.9264069264069264E-2</v>
      </c>
      <c r="AD9175">
        <v>12</v>
      </c>
      <c r="AE9175">
        <v>80</v>
      </c>
      <c r="AF9175">
        <v>7.0000000000000007E-2</v>
      </c>
    </row>
    <row r="9176" spans="1:32" x14ac:dyDescent="0.25">
      <c r="A9176" t="s">
        <v>2403</v>
      </c>
      <c r="B9176" t="s">
        <v>11996</v>
      </c>
      <c r="C9176" t="s">
        <v>337</v>
      </c>
      <c r="D9176" t="s">
        <v>49</v>
      </c>
      <c r="E9176" t="s">
        <v>43</v>
      </c>
      <c r="F9176" t="b">
        <v>0</v>
      </c>
      <c r="G9176" s="1">
        <v>42359</v>
      </c>
      <c r="H9176">
        <v>2.6001614871088488E+16</v>
      </c>
      <c r="I9176" t="s">
        <v>1268</v>
      </c>
      <c r="J9176" t="s">
        <v>35</v>
      </c>
      <c r="K9176">
        <v>1809.6</v>
      </c>
      <c r="L9176">
        <v>1893</v>
      </c>
      <c r="M9176">
        <v>5389</v>
      </c>
      <c r="N9176">
        <v>6714</v>
      </c>
      <c r="O9176">
        <v>18</v>
      </c>
      <c r="P9176">
        <v>5</v>
      </c>
      <c r="Q9176">
        <v>306</v>
      </c>
      <c r="R9176">
        <v>130959</v>
      </c>
      <c r="S9176">
        <v>60630.47</v>
      </c>
      <c r="T9176">
        <v>8129</v>
      </c>
      <c r="U9176" t="s">
        <v>9961</v>
      </c>
      <c r="V9176" t="s">
        <v>9962</v>
      </c>
      <c r="W9176" t="s">
        <v>9963</v>
      </c>
      <c r="X9176" t="s">
        <v>11997</v>
      </c>
      <c r="Y9176" t="s">
        <v>11998</v>
      </c>
      <c r="Z9176" t="s">
        <v>31022</v>
      </c>
      <c r="AA9176">
        <v>2015</v>
      </c>
      <c r="AB9176">
        <v>288</v>
      </c>
      <c r="AC9176">
        <v>5.8823529411764705E-2</v>
      </c>
      <c r="AD9176">
        <v>12</v>
      </c>
      <c r="AE9176">
        <v>18</v>
      </c>
      <c r="AF9176">
        <v>0.06</v>
      </c>
    </row>
    <row r="9177" spans="1:32" x14ac:dyDescent="0.25">
      <c r="A9177" t="s">
        <v>2403</v>
      </c>
      <c r="B9177" t="s">
        <v>12155</v>
      </c>
      <c r="C9177" t="s">
        <v>311</v>
      </c>
      <c r="D9177" t="s">
        <v>42</v>
      </c>
      <c r="E9177" t="s">
        <v>43</v>
      </c>
      <c r="F9177" t="b">
        <v>0</v>
      </c>
      <c r="G9177" s="1">
        <v>42360</v>
      </c>
      <c r="H9177">
        <v>2.6003553585767564E+16</v>
      </c>
      <c r="I9177" t="s">
        <v>187</v>
      </c>
      <c r="J9177" t="s">
        <v>35</v>
      </c>
      <c r="K9177">
        <v>1485.84</v>
      </c>
      <c r="L9177">
        <v>3351</v>
      </c>
      <c r="M9177">
        <v>5837</v>
      </c>
      <c r="N9177">
        <v>6772</v>
      </c>
      <c r="O9177">
        <v>71</v>
      </c>
      <c r="P9177">
        <v>5</v>
      </c>
      <c r="Q9177">
        <v>191</v>
      </c>
      <c r="R9177">
        <v>96796</v>
      </c>
      <c r="S9177">
        <v>140603.51999999999</v>
      </c>
      <c r="T9177">
        <v>8063</v>
      </c>
      <c r="U9177" t="s">
        <v>9961</v>
      </c>
      <c r="V9177" t="s">
        <v>9962</v>
      </c>
      <c r="W9177" t="s">
        <v>9963</v>
      </c>
      <c r="X9177" t="s">
        <v>12156</v>
      </c>
      <c r="Y9177" t="s">
        <v>12157</v>
      </c>
      <c r="Z9177" t="s">
        <v>31022</v>
      </c>
      <c r="AA9177">
        <v>2015</v>
      </c>
      <c r="AB9177">
        <v>120</v>
      </c>
      <c r="AC9177">
        <v>0.37172774869109948</v>
      </c>
      <c r="AD9177">
        <v>12</v>
      </c>
      <c r="AE9177">
        <v>71</v>
      </c>
      <c r="AF9177">
        <v>0.37</v>
      </c>
    </row>
    <row r="9178" spans="1:32" x14ac:dyDescent="0.25">
      <c r="A9178" t="s">
        <v>918</v>
      </c>
      <c r="B9178" t="s">
        <v>11584</v>
      </c>
      <c r="C9178" t="s">
        <v>31</v>
      </c>
      <c r="D9178" t="s">
        <v>32</v>
      </c>
      <c r="E9178" t="s">
        <v>59</v>
      </c>
      <c r="F9178" t="b">
        <v>0</v>
      </c>
      <c r="G9178" s="1">
        <v>42361</v>
      </c>
      <c r="H9178">
        <v>2.6004582655946304E+16</v>
      </c>
      <c r="I9178" t="s">
        <v>1202</v>
      </c>
      <c r="J9178" t="s">
        <v>51</v>
      </c>
      <c r="K9178">
        <v>1146.3399999999999</v>
      </c>
      <c r="L9178">
        <v>1977</v>
      </c>
      <c r="M9178">
        <v>6504</v>
      </c>
      <c r="N9178">
        <v>6203</v>
      </c>
      <c r="O9178">
        <v>83</v>
      </c>
      <c r="P9178">
        <v>4</v>
      </c>
      <c r="Q9178">
        <v>245</v>
      </c>
      <c r="R9178">
        <v>167096</v>
      </c>
      <c r="S9178">
        <v>136934.25</v>
      </c>
      <c r="T9178">
        <v>6898</v>
      </c>
      <c r="U9178" t="s">
        <v>9961</v>
      </c>
      <c r="V9178" t="s">
        <v>9962</v>
      </c>
      <c r="W9178" t="s">
        <v>9963</v>
      </c>
      <c r="X9178" t="s">
        <v>11585</v>
      </c>
      <c r="Y9178" t="s">
        <v>11586</v>
      </c>
      <c r="Z9178" t="s">
        <v>31022</v>
      </c>
      <c r="AA9178">
        <v>2015</v>
      </c>
      <c r="AB9178">
        <v>162</v>
      </c>
      <c r="AC9178">
        <v>0.33877551020408164</v>
      </c>
      <c r="AD9178">
        <v>12</v>
      </c>
      <c r="AE9178">
        <v>83</v>
      </c>
      <c r="AF9178">
        <v>0.34</v>
      </c>
    </row>
    <row r="9179" spans="1:32" x14ac:dyDescent="0.25">
      <c r="A9179" t="s">
        <v>29</v>
      </c>
      <c r="B9179" t="s">
        <v>10480</v>
      </c>
      <c r="C9179" t="s">
        <v>337</v>
      </c>
      <c r="D9179" t="s">
        <v>49</v>
      </c>
      <c r="E9179" t="s">
        <v>43</v>
      </c>
      <c r="F9179" t="b">
        <v>1</v>
      </c>
      <c r="G9179" s="1">
        <v>42362</v>
      </c>
      <c r="H9179">
        <v>2.6006467213390572E+16</v>
      </c>
      <c r="I9179" t="s">
        <v>3922</v>
      </c>
      <c r="J9179" t="s">
        <v>51</v>
      </c>
      <c r="K9179">
        <v>1457.64</v>
      </c>
      <c r="L9179">
        <v>3334</v>
      </c>
      <c r="M9179">
        <v>6359</v>
      </c>
      <c r="N9179">
        <v>5240</v>
      </c>
      <c r="O9179">
        <v>76</v>
      </c>
      <c r="P9179">
        <v>9</v>
      </c>
      <c r="Q9179">
        <v>1049</v>
      </c>
      <c r="R9179">
        <v>50078</v>
      </c>
      <c r="S9179">
        <v>125760.34</v>
      </c>
      <c r="T9179">
        <v>6914</v>
      </c>
      <c r="U9179" t="s">
        <v>9961</v>
      </c>
      <c r="V9179" t="s">
        <v>9962</v>
      </c>
      <c r="W9179" t="s">
        <v>9963</v>
      </c>
      <c r="X9179" t="s">
        <v>10481</v>
      </c>
      <c r="Y9179" t="s">
        <v>10482</v>
      </c>
      <c r="Z9179" t="s">
        <v>31022</v>
      </c>
      <c r="AA9179">
        <v>2015</v>
      </c>
      <c r="AB9179">
        <v>973</v>
      </c>
      <c r="AC9179">
        <v>7.2449952335557677E-2</v>
      </c>
      <c r="AD9179">
        <v>12</v>
      </c>
      <c r="AE9179">
        <v>76</v>
      </c>
      <c r="AF9179">
        <v>7.0000000000000007E-2</v>
      </c>
    </row>
    <row r="9180" spans="1:32" x14ac:dyDescent="0.25">
      <c r="A9180" t="s">
        <v>29</v>
      </c>
      <c r="B9180" t="s">
        <v>11390</v>
      </c>
      <c r="C9180" t="s">
        <v>311</v>
      </c>
      <c r="D9180" t="s">
        <v>49</v>
      </c>
      <c r="E9180" t="s">
        <v>73</v>
      </c>
      <c r="F9180" t="b">
        <v>1</v>
      </c>
      <c r="G9180" s="1">
        <v>42362</v>
      </c>
      <c r="H9180">
        <v>2.6009453593810484E+16</v>
      </c>
      <c r="I9180" t="s">
        <v>2907</v>
      </c>
      <c r="J9180" t="s">
        <v>75</v>
      </c>
      <c r="K9180">
        <v>1561.72</v>
      </c>
      <c r="L9180">
        <v>2513</v>
      </c>
      <c r="M9180">
        <v>6614</v>
      </c>
      <c r="N9180">
        <v>5302</v>
      </c>
      <c r="O9180">
        <v>95</v>
      </c>
      <c r="P9180">
        <v>4</v>
      </c>
      <c r="Q9180">
        <v>997</v>
      </c>
      <c r="R9180">
        <v>130893</v>
      </c>
      <c r="S9180">
        <v>90876.01</v>
      </c>
      <c r="T9180">
        <v>8466</v>
      </c>
      <c r="U9180" t="s">
        <v>9961</v>
      </c>
      <c r="V9180" t="s">
        <v>9962</v>
      </c>
      <c r="W9180" t="s">
        <v>9963</v>
      </c>
      <c r="X9180" t="s">
        <v>11391</v>
      </c>
      <c r="Y9180" t="s">
        <v>11392</v>
      </c>
      <c r="Z9180" t="s">
        <v>31022</v>
      </c>
      <c r="AA9180">
        <v>2015</v>
      </c>
      <c r="AB9180">
        <v>902</v>
      </c>
      <c r="AC9180">
        <v>9.5285857572718152E-2</v>
      </c>
      <c r="AD9180">
        <v>12</v>
      </c>
      <c r="AE9180">
        <v>95</v>
      </c>
      <c r="AF9180">
        <v>0.1</v>
      </c>
    </row>
    <row r="9181" spans="1:32" x14ac:dyDescent="0.25">
      <c r="A9181" t="s">
        <v>918</v>
      </c>
      <c r="B9181" t="s">
        <v>11633</v>
      </c>
      <c r="C9181" t="s">
        <v>316</v>
      </c>
      <c r="D9181" t="s">
        <v>42</v>
      </c>
      <c r="E9181" t="s">
        <v>59</v>
      </c>
      <c r="F9181" t="b">
        <v>0</v>
      </c>
      <c r="G9181" s="1">
        <v>42365</v>
      </c>
      <c r="H9181">
        <v>2.60027993430925E+16</v>
      </c>
      <c r="I9181" t="s">
        <v>911</v>
      </c>
      <c r="J9181" t="s">
        <v>75</v>
      </c>
      <c r="K9181">
        <v>1256.8599999999999</v>
      </c>
      <c r="L9181">
        <v>2456</v>
      </c>
      <c r="M9181">
        <v>5853</v>
      </c>
      <c r="N9181">
        <v>6908</v>
      </c>
      <c r="O9181">
        <v>42</v>
      </c>
      <c r="P9181">
        <v>7</v>
      </c>
      <c r="Q9181">
        <v>6</v>
      </c>
      <c r="R9181">
        <v>176432</v>
      </c>
      <c r="S9181">
        <v>105278.69</v>
      </c>
      <c r="T9181">
        <v>8295</v>
      </c>
      <c r="U9181" t="s">
        <v>9961</v>
      </c>
      <c r="V9181" t="s">
        <v>9962</v>
      </c>
      <c r="W9181" t="s">
        <v>9963</v>
      </c>
      <c r="X9181" t="s">
        <v>11634</v>
      </c>
      <c r="Y9181" t="s">
        <v>11635</v>
      </c>
      <c r="Z9181" t="s">
        <v>31022</v>
      </c>
      <c r="AA9181">
        <v>2015</v>
      </c>
      <c r="AB9181">
        <v>-36</v>
      </c>
      <c r="AC9181">
        <v>7</v>
      </c>
      <c r="AD9181">
        <v>12</v>
      </c>
      <c r="AE9181">
        <v>42</v>
      </c>
      <c r="AF9181">
        <v>7</v>
      </c>
    </row>
    <row r="9182" spans="1:32" x14ac:dyDescent="0.25">
      <c r="A9182" t="s">
        <v>2403</v>
      </c>
      <c r="B9182" t="s">
        <v>12176</v>
      </c>
      <c r="C9182" t="s">
        <v>31</v>
      </c>
      <c r="D9182" t="s">
        <v>49</v>
      </c>
      <c r="E9182" t="s">
        <v>59</v>
      </c>
      <c r="F9182" t="b">
        <v>0</v>
      </c>
      <c r="G9182" s="1">
        <v>42369</v>
      </c>
      <c r="H9182">
        <v>2.6009267710097392E+16</v>
      </c>
      <c r="I9182" t="s">
        <v>87</v>
      </c>
      <c r="J9182" t="s">
        <v>75</v>
      </c>
      <c r="K9182">
        <v>1090.0899999999999</v>
      </c>
      <c r="L9182">
        <v>895</v>
      </c>
      <c r="M9182">
        <v>6787</v>
      </c>
      <c r="N9182">
        <v>5313</v>
      </c>
      <c r="O9182">
        <v>73</v>
      </c>
      <c r="P9182">
        <v>7</v>
      </c>
      <c r="Q9182">
        <v>63</v>
      </c>
      <c r="R9182">
        <v>159128</v>
      </c>
      <c r="S9182">
        <v>114985.66</v>
      </c>
      <c r="T9182">
        <v>5672</v>
      </c>
      <c r="U9182" t="s">
        <v>9961</v>
      </c>
      <c r="V9182" t="s">
        <v>9962</v>
      </c>
      <c r="W9182" t="s">
        <v>9963</v>
      </c>
      <c r="X9182" t="s">
        <v>12177</v>
      </c>
      <c r="Y9182" t="s">
        <v>12178</v>
      </c>
      <c r="Z9182" t="s">
        <v>31022</v>
      </c>
      <c r="AA9182">
        <v>2015</v>
      </c>
      <c r="AB9182">
        <v>-10</v>
      </c>
      <c r="AC9182">
        <v>1.1587301587301588</v>
      </c>
      <c r="AD9182">
        <v>12</v>
      </c>
      <c r="AE9182">
        <v>73</v>
      </c>
      <c r="AF9182">
        <v>1.1599999999999999</v>
      </c>
    </row>
    <row r="9183" spans="1:32" x14ac:dyDescent="0.25">
      <c r="A9183" t="s">
        <v>2403</v>
      </c>
      <c r="B9183" t="s">
        <v>14752</v>
      </c>
      <c r="C9183" t="s">
        <v>316</v>
      </c>
      <c r="D9183" t="s">
        <v>49</v>
      </c>
      <c r="E9183" t="s">
        <v>73</v>
      </c>
      <c r="F9183" t="b">
        <v>1</v>
      </c>
      <c r="G9183" s="1">
        <v>42005</v>
      </c>
      <c r="H9183">
        <v>2.600365816545284E+16</v>
      </c>
      <c r="I9183" t="s">
        <v>3451</v>
      </c>
      <c r="J9183" t="s">
        <v>35</v>
      </c>
      <c r="K9183">
        <v>1599.11</v>
      </c>
      <c r="L9183">
        <v>4200</v>
      </c>
      <c r="M9183">
        <v>6765</v>
      </c>
      <c r="N9183">
        <v>6593</v>
      </c>
      <c r="O9183">
        <v>56</v>
      </c>
      <c r="P9183">
        <v>9</v>
      </c>
      <c r="Q9183">
        <v>721</v>
      </c>
      <c r="R9183">
        <v>63406</v>
      </c>
      <c r="S9183">
        <v>59970.98</v>
      </c>
      <c r="T9183">
        <v>7795</v>
      </c>
      <c r="U9183" t="s">
        <v>13782</v>
      </c>
      <c r="V9183" t="s">
        <v>13666</v>
      </c>
      <c r="W9183" t="s">
        <v>13667</v>
      </c>
      <c r="X9183" t="s">
        <v>14753</v>
      </c>
      <c r="Y9183" t="s">
        <v>14754</v>
      </c>
      <c r="Z9183" t="s">
        <v>31012</v>
      </c>
      <c r="AA9183">
        <v>2015</v>
      </c>
      <c r="AB9183">
        <v>665</v>
      </c>
      <c r="AC9183">
        <v>7.7669902912621352E-2</v>
      </c>
      <c r="AD9183">
        <v>1</v>
      </c>
      <c r="AE9183">
        <v>56</v>
      </c>
      <c r="AF9183">
        <v>0.08</v>
      </c>
    </row>
    <row r="9184" spans="1:32" x14ac:dyDescent="0.25">
      <c r="A9184" t="s">
        <v>1692</v>
      </c>
      <c r="B9184" t="s">
        <v>14339</v>
      </c>
      <c r="C9184" t="s">
        <v>316</v>
      </c>
      <c r="D9184" t="s">
        <v>32</v>
      </c>
      <c r="E9184" t="s">
        <v>73</v>
      </c>
      <c r="F9184" t="b">
        <v>1</v>
      </c>
      <c r="G9184" s="1">
        <v>42007</v>
      </c>
      <c r="H9184">
        <v>2.6007797880180568E+16</v>
      </c>
      <c r="I9184" t="s">
        <v>5906</v>
      </c>
      <c r="J9184" t="s">
        <v>45</v>
      </c>
      <c r="K9184">
        <v>1923.17</v>
      </c>
      <c r="L9184">
        <v>373</v>
      </c>
      <c r="M9184">
        <v>6579</v>
      </c>
      <c r="N9184">
        <v>6257</v>
      </c>
      <c r="O9184">
        <v>82</v>
      </c>
      <c r="P9184">
        <v>5</v>
      </c>
      <c r="Q9184">
        <v>1159</v>
      </c>
      <c r="R9184">
        <v>164506</v>
      </c>
      <c r="S9184">
        <v>59308.63</v>
      </c>
      <c r="T9184">
        <v>7197</v>
      </c>
      <c r="U9184" t="s">
        <v>13677</v>
      </c>
      <c r="V9184" t="s">
        <v>13666</v>
      </c>
      <c r="W9184" t="s">
        <v>13667</v>
      </c>
      <c r="X9184" t="s">
        <v>14340</v>
      </c>
      <c r="Y9184" t="s">
        <v>14341</v>
      </c>
      <c r="Z9184" t="s">
        <v>31012</v>
      </c>
      <c r="AA9184">
        <v>2015</v>
      </c>
      <c r="AB9184">
        <v>1077</v>
      </c>
      <c r="AC9184">
        <v>7.0750647109577222E-2</v>
      </c>
      <c r="AD9184">
        <v>1</v>
      </c>
      <c r="AE9184">
        <v>82</v>
      </c>
      <c r="AF9184">
        <v>7.0000000000000007E-2</v>
      </c>
    </row>
    <row r="9185" spans="1:32" x14ac:dyDescent="0.25">
      <c r="A9185" t="s">
        <v>29</v>
      </c>
      <c r="B9185" t="s">
        <v>16002</v>
      </c>
      <c r="C9185" t="s">
        <v>337</v>
      </c>
      <c r="D9185" t="s">
        <v>42</v>
      </c>
      <c r="E9185" t="s">
        <v>73</v>
      </c>
      <c r="F9185" t="b">
        <v>1</v>
      </c>
      <c r="G9185" s="1">
        <v>42008</v>
      </c>
      <c r="H9185">
        <v>2.600716633711132E+16</v>
      </c>
      <c r="I9185" t="s">
        <v>413</v>
      </c>
      <c r="J9185" t="s">
        <v>75</v>
      </c>
      <c r="K9185">
        <v>1683.34</v>
      </c>
      <c r="L9185">
        <v>1659</v>
      </c>
      <c r="M9185">
        <v>6608</v>
      </c>
      <c r="N9185">
        <v>5716</v>
      </c>
      <c r="O9185">
        <v>76</v>
      </c>
      <c r="P9185">
        <v>9</v>
      </c>
      <c r="Q9185">
        <v>387</v>
      </c>
      <c r="R9185">
        <v>186898</v>
      </c>
      <c r="S9185">
        <v>52838</v>
      </c>
      <c r="T9185">
        <v>5964</v>
      </c>
      <c r="U9185" t="s">
        <v>13736</v>
      </c>
      <c r="V9185" t="s">
        <v>13666</v>
      </c>
      <c r="W9185" t="s">
        <v>13667</v>
      </c>
      <c r="X9185" t="s">
        <v>16003</v>
      </c>
      <c r="Y9185" t="s">
        <v>16004</v>
      </c>
      <c r="Z9185" t="s">
        <v>31012</v>
      </c>
      <c r="AA9185">
        <v>2015</v>
      </c>
      <c r="AB9185">
        <v>311</v>
      </c>
      <c r="AC9185">
        <v>0.19638242894056848</v>
      </c>
      <c r="AD9185">
        <v>1</v>
      </c>
      <c r="AE9185">
        <v>76</v>
      </c>
      <c r="AF9185">
        <v>0.2</v>
      </c>
    </row>
    <row r="9186" spans="1:32" x14ac:dyDescent="0.25">
      <c r="A9186" t="s">
        <v>1692</v>
      </c>
      <c r="B9186" t="s">
        <v>18279</v>
      </c>
      <c r="C9186" t="s">
        <v>31</v>
      </c>
      <c r="D9186" t="s">
        <v>42</v>
      </c>
      <c r="E9186" t="s">
        <v>43</v>
      </c>
      <c r="F9186" t="b">
        <v>0</v>
      </c>
      <c r="G9186" s="1">
        <v>42018</v>
      </c>
      <c r="H9186">
        <v>2.6002765199376824E+16</v>
      </c>
      <c r="I9186" t="s">
        <v>6646</v>
      </c>
      <c r="J9186" t="s">
        <v>75</v>
      </c>
      <c r="K9186">
        <v>1463.81</v>
      </c>
      <c r="L9186">
        <v>3730</v>
      </c>
      <c r="M9186">
        <v>5225</v>
      </c>
      <c r="N9186">
        <v>5711</v>
      </c>
      <c r="O9186">
        <v>94</v>
      </c>
      <c r="P9186">
        <v>2</v>
      </c>
      <c r="Q9186">
        <v>178</v>
      </c>
      <c r="R9186">
        <v>163820</v>
      </c>
      <c r="S9186">
        <v>52309.21</v>
      </c>
      <c r="T9186">
        <v>7165</v>
      </c>
      <c r="U9186" t="s">
        <v>13782</v>
      </c>
      <c r="V9186" t="s">
        <v>13666</v>
      </c>
      <c r="W9186" t="s">
        <v>13667</v>
      </c>
      <c r="X9186" t="s">
        <v>18280</v>
      </c>
      <c r="Y9186" t="s">
        <v>18281</v>
      </c>
      <c r="Z9186" t="s">
        <v>31012</v>
      </c>
      <c r="AA9186">
        <v>2015</v>
      </c>
      <c r="AB9186">
        <v>84</v>
      </c>
      <c r="AC9186">
        <v>0.5280898876404494</v>
      </c>
      <c r="AD9186">
        <v>1</v>
      </c>
      <c r="AE9186">
        <v>94</v>
      </c>
      <c r="AF9186">
        <v>0.53</v>
      </c>
    </row>
    <row r="9187" spans="1:32" x14ac:dyDescent="0.25">
      <c r="A9187" t="s">
        <v>29</v>
      </c>
      <c r="B9187" t="s">
        <v>14803</v>
      </c>
      <c r="C9187" t="s">
        <v>316</v>
      </c>
      <c r="D9187" t="s">
        <v>42</v>
      </c>
      <c r="E9187" t="s">
        <v>59</v>
      </c>
      <c r="F9187" t="b">
        <v>1</v>
      </c>
      <c r="G9187" s="1">
        <v>42020</v>
      </c>
      <c r="H9187">
        <v>2.6008164556474036E+16</v>
      </c>
      <c r="I9187" t="s">
        <v>1936</v>
      </c>
      <c r="J9187" t="s">
        <v>75</v>
      </c>
      <c r="K9187">
        <v>1197.26</v>
      </c>
      <c r="L9187">
        <v>2237</v>
      </c>
      <c r="M9187">
        <v>6839</v>
      </c>
      <c r="N9187">
        <v>6106</v>
      </c>
      <c r="O9187">
        <v>70</v>
      </c>
      <c r="P9187">
        <v>3</v>
      </c>
      <c r="Q9187">
        <v>1108</v>
      </c>
      <c r="R9187">
        <v>175581</v>
      </c>
      <c r="S9187">
        <v>98170.19</v>
      </c>
      <c r="T9187">
        <v>5615</v>
      </c>
      <c r="U9187" t="s">
        <v>13714</v>
      </c>
      <c r="V9187" t="s">
        <v>13666</v>
      </c>
      <c r="W9187" t="s">
        <v>13667</v>
      </c>
      <c r="X9187" t="s">
        <v>14804</v>
      </c>
      <c r="Y9187" t="s">
        <v>14805</v>
      </c>
      <c r="Z9187" t="s">
        <v>31012</v>
      </c>
      <c r="AA9187">
        <v>2015</v>
      </c>
      <c r="AB9187">
        <v>1038</v>
      </c>
      <c r="AC9187">
        <v>6.3176895306859202E-2</v>
      </c>
      <c r="AD9187">
        <v>1</v>
      </c>
      <c r="AE9187">
        <v>70</v>
      </c>
      <c r="AF9187">
        <v>0.06</v>
      </c>
    </row>
    <row r="9188" spans="1:32" x14ac:dyDescent="0.25">
      <c r="A9188" t="s">
        <v>29</v>
      </c>
      <c r="B9188" t="s">
        <v>15843</v>
      </c>
      <c r="C9188" t="s">
        <v>337</v>
      </c>
      <c r="D9188" t="s">
        <v>49</v>
      </c>
      <c r="E9188" t="s">
        <v>59</v>
      </c>
      <c r="F9188" t="b">
        <v>1</v>
      </c>
      <c r="G9188" s="1">
        <v>42022</v>
      </c>
      <c r="H9188">
        <v>2.6001292892574808E+16</v>
      </c>
      <c r="I9188" t="s">
        <v>4434</v>
      </c>
      <c r="J9188" t="s">
        <v>75</v>
      </c>
      <c r="K9188">
        <v>1484.44</v>
      </c>
      <c r="L9188">
        <v>3554</v>
      </c>
      <c r="M9188">
        <v>5013</v>
      </c>
      <c r="N9188">
        <v>5991</v>
      </c>
      <c r="O9188">
        <v>79</v>
      </c>
      <c r="P9188">
        <v>0</v>
      </c>
      <c r="Q9188">
        <v>1199</v>
      </c>
      <c r="R9188">
        <v>116841</v>
      </c>
      <c r="S9188">
        <v>119259.17</v>
      </c>
      <c r="T9188">
        <v>8056</v>
      </c>
      <c r="U9188" t="s">
        <v>13924</v>
      </c>
      <c r="V9188" t="s">
        <v>13666</v>
      </c>
      <c r="W9188" t="s">
        <v>13667</v>
      </c>
      <c r="X9188" t="s">
        <v>15844</v>
      </c>
      <c r="Y9188" t="s">
        <v>15845</v>
      </c>
      <c r="Z9188" t="s">
        <v>31012</v>
      </c>
      <c r="AA9188">
        <v>2015</v>
      </c>
      <c r="AB9188">
        <v>1120</v>
      </c>
      <c r="AC9188">
        <v>6.58882402001668E-2</v>
      </c>
      <c r="AD9188">
        <v>1</v>
      </c>
      <c r="AE9188">
        <v>79</v>
      </c>
      <c r="AF9188">
        <v>7.0000000000000007E-2</v>
      </c>
    </row>
    <row r="9189" spans="1:32" x14ac:dyDescent="0.25">
      <c r="A9189" t="s">
        <v>918</v>
      </c>
      <c r="B9189" t="s">
        <v>17249</v>
      </c>
      <c r="C9189" t="s">
        <v>337</v>
      </c>
      <c r="D9189" t="s">
        <v>49</v>
      </c>
      <c r="E9189" t="s">
        <v>59</v>
      </c>
      <c r="F9189" t="b">
        <v>0</v>
      </c>
      <c r="G9189" s="1">
        <v>42024</v>
      </c>
      <c r="H9189">
        <v>2.6008174765941812E+16</v>
      </c>
      <c r="I9189" t="s">
        <v>2476</v>
      </c>
      <c r="J9189" t="s">
        <v>45</v>
      </c>
      <c r="K9189">
        <v>1145.02</v>
      </c>
      <c r="L9189">
        <v>2181</v>
      </c>
      <c r="M9189">
        <v>6000</v>
      </c>
      <c r="N9189">
        <v>5231</v>
      </c>
      <c r="O9189">
        <v>83</v>
      </c>
      <c r="P9189">
        <v>1</v>
      </c>
      <c r="Q9189">
        <v>585</v>
      </c>
      <c r="R9189">
        <v>115527</v>
      </c>
      <c r="S9189">
        <v>77870.3</v>
      </c>
      <c r="T9189">
        <v>7788</v>
      </c>
      <c r="U9189" t="s">
        <v>13677</v>
      </c>
      <c r="V9189" t="s">
        <v>13666</v>
      </c>
      <c r="W9189" t="s">
        <v>13667</v>
      </c>
      <c r="X9189" t="s">
        <v>17250</v>
      </c>
      <c r="Y9189" t="s">
        <v>17251</v>
      </c>
      <c r="Z9189" t="s">
        <v>31012</v>
      </c>
      <c r="AA9189">
        <v>2015</v>
      </c>
      <c r="AB9189">
        <v>502</v>
      </c>
      <c r="AC9189">
        <v>0.14188034188034188</v>
      </c>
      <c r="AD9189">
        <v>1</v>
      </c>
      <c r="AE9189">
        <v>83</v>
      </c>
      <c r="AF9189">
        <v>0.14000000000000001</v>
      </c>
    </row>
    <row r="9190" spans="1:32" x14ac:dyDescent="0.25">
      <c r="A9190" t="s">
        <v>918</v>
      </c>
      <c r="B9190" t="s">
        <v>17050</v>
      </c>
      <c r="C9190" t="s">
        <v>311</v>
      </c>
      <c r="D9190" t="s">
        <v>49</v>
      </c>
      <c r="E9190" t="s">
        <v>73</v>
      </c>
      <c r="F9190" t="b">
        <v>0</v>
      </c>
      <c r="G9190" s="1">
        <v>42026</v>
      </c>
      <c r="H9190">
        <v>2.600280543194388E+16</v>
      </c>
      <c r="I9190" t="s">
        <v>873</v>
      </c>
      <c r="J9190" t="s">
        <v>45</v>
      </c>
      <c r="K9190">
        <v>1117.1500000000001</v>
      </c>
      <c r="L9190">
        <v>4038</v>
      </c>
      <c r="M9190">
        <v>6341</v>
      </c>
      <c r="N9190">
        <v>6780</v>
      </c>
      <c r="O9190">
        <v>45</v>
      </c>
      <c r="P9190">
        <v>1</v>
      </c>
      <c r="Q9190">
        <v>762</v>
      </c>
      <c r="R9190">
        <v>50250</v>
      </c>
      <c r="S9190">
        <v>99914.69</v>
      </c>
      <c r="T9190">
        <v>7821</v>
      </c>
      <c r="U9190" t="s">
        <v>13760</v>
      </c>
      <c r="V9190" t="s">
        <v>13666</v>
      </c>
      <c r="W9190" t="s">
        <v>13667</v>
      </c>
      <c r="X9190" t="s">
        <v>17051</v>
      </c>
      <c r="Y9190" t="s">
        <v>17052</v>
      </c>
      <c r="Z9190" t="s">
        <v>31012</v>
      </c>
      <c r="AA9190">
        <v>2015</v>
      </c>
      <c r="AB9190">
        <v>717</v>
      </c>
      <c r="AC9190">
        <v>5.905511811023622E-2</v>
      </c>
      <c r="AD9190">
        <v>1</v>
      </c>
      <c r="AE9190">
        <v>45</v>
      </c>
      <c r="AF9190">
        <v>0.06</v>
      </c>
    </row>
    <row r="9191" spans="1:32" x14ac:dyDescent="0.25">
      <c r="A9191" t="s">
        <v>2403</v>
      </c>
      <c r="B9191" t="s">
        <v>15589</v>
      </c>
      <c r="C9191" t="s">
        <v>337</v>
      </c>
      <c r="D9191" t="s">
        <v>32</v>
      </c>
      <c r="E9191" t="s">
        <v>33</v>
      </c>
      <c r="F9191" t="b">
        <v>1</v>
      </c>
      <c r="G9191" s="1">
        <v>42029</v>
      </c>
      <c r="H9191">
        <v>2.6004751320950072E+16</v>
      </c>
      <c r="I9191" t="s">
        <v>2678</v>
      </c>
      <c r="J9191" t="s">
        <v>35</v>
      </c>
      <c r="K9191">
        <v>1979.11</v>
      </c>
      <c r="L9191">
        <v>1480</v>
      </c>
      <c r="M9191">
        <v>6920</v>
      </c>
      <c r="N9191">
        <v>6773</v>
      </c>
      <c r="O9191">
        <v>50</v>
      </c>
      <c r="P9191">
        <v>7</v>
      </c>
      <c r="Q9191">
        <v>47</v>
      </c>
      <c r="R9191">
        <v>147046</v>
      </c>
      <c r="S9191">
        <v>101200.89</v>
      </c>
      <c r="T9191">
        <v>7356</v>
      </c>
      <c r="U9191" t="s">
        <v>13782</v>
      </c>
      <c r="V9191" t="s">
        <v>13666</v>
      </c>
      <c r="W9191" t="s">
        <v>13667</v>
      </c>
      <c r="X9191" t="s">
        <v>15590</v>
      </c>
      <c r="Y9191" t="s">
        <v>15591</v>
      </c>
      <c r="Z9191" t="s">
        <v>31012</v>
      </c>
      <c r="AA9191">
        <v>2015</v>
      </c>
      <c r="AB9191">
        <v>-3</v>
      </c>
      <c r="AC9191">
        <v>1.0638297872340425</v>
      </c>
      <c r="AD9191">
        <v>1</v>
      </c>
      <c r="AE9191">
        <v>50</v>
      </c>
      <c r="AF9191">
        <v>1.06</v>
      </c>
    </row>
    <row r="9192" spans="1:32" x14ac:dyDescent="0.25">
      <c r="A9192" t="s">
        <v>1692</v>
      </c>
      <c r="B9192" t="s">
        <v>14285</v>
      </c>
      <c r="C9192" t="s">
        <v>316</v>
      </c>
      <c r="D9192" t="s">
        <v>32</v>
      </c>
      <c r="E9192" t="s">
        <v>43</v>
      </c>
      <c r="F9192" t="b">
        <v>1</v>
      </c>
      <c r="G9192" s="1">
        <v>42030</v>
      </c>
      <c r="H9192">
        <v>2.6002294204541348E+16</v>
      </c>
      <c r="I9192" t="s">
        <v>1187</v>
      </c>
      <c r="J9192" t="s">
        <v>75</v>
      </c>
      <c r="K9192">
        <v>1450.71</v>
      </c>
      <c r="L9192">
        <v>4468</v>
      </c>
      <c r="M9192">
        <v>5789</v>
      </c>
      <c r="N9192">
        <v>5343</v>
      </c>
      <c r="O9192">
        <v>58</v>
      </c>
      <c r="P9192">
        <v>5</v>
      </c>
      <c r="Q9192">
        <v>55</v>
      </c>
      <c r="R9192">
        <v>180682</v>
      </c>
      <c r="S9192">
        <v>143497.92000000001</v>
      </c>
      <c r="T9192">
        <v>5395</v>
      </c>
      <c r="U9192" t="s">
        <v>13798</v>
      </c>
      <c r="V9192" t="s">
        <v>13666</v>
      </c>
      <c r="W9192" t="s">
        <v>13667</v>
      </c>
      <c r="X9192" t="s">
        <v>14286</v>
      </c>
      <c r="Y9192" t="s">
        <v>14287</v>
      </c>
      <c r="Z9192" t="s">
        <v>31012</v>
      </c>
      <c r="AA9192">
        <v>2015</v>
      </c>
      <c r="AB9192">
        <v>-3</v>
      </c>
      <c r="AC9192">
        <v>1.0545454545454545</v>
      </c>
      <c r="AD9192">
        <v>1</v>
      </c>
      <c r="AE9192">
        <v>58</v>
      </c>
      <c r="AF9192">
        <v>1.05</v>
      </c>
    </row>
    <row r="9193" spans="1:32" x14ac:dyDescent="0.25">
      <c r="A9193" t="s">
        <v>1692</v>
      </c>
      <c r="B9193" t="s">
        <v>15473</v>
      </c>
      <c r="C9193" t="s">
        <v>337</v>
      </c>
      <c r="D9193" t="s">
        <v>42</v>
      </c>
      <c r="E9193" t="s">
        <v>59</v>
      </c>
      <c r="F9193" t="b">
        <v>1</v>
      </c>
      <c r="G9193" s="1">
        <v>42030</v>
      </c>
      <c r="H9193">
        <v>2.6008245700424776E+16</v>
      </c>
      <c r="I9193" t="s">
        <v>1130</v>
      </c>
      <c r="J9193" t="s">
        <v>75</v>
      </c>
      <c r="K9193">
        <v>1880.17</v>
      </c>
      <c r="L9193">
        <v>1574</v>
      </c>
      <c r="M9193">
        <v>5205</v>
      </c>
      <c r="N9193">
        <v>6226</v>
      </c>
      <c r="O9193">
        <v>72</v>
      </c>
      <c r="P9193">
        <v>1</v>
      </c>
      <c r="Q9193">
        <v>81</v>
      </c>
      <c r="R9193">
        <v>87062</v>
      </c>
      <c r="S9193">
        <v>51861.86</v>
      </c>
      <c r="T9193">
        <v>9746</v>
      </c>
      <c r="U9193" t="s">
        <v>13782</v>
      </c>
      <c r="V9193" t="s">
        <v>13666</v>
      </c>
      <c r="W9193" t="s">
        <v>13667</v>
      </c>
      <c r="X9193" t="s">
        <v>15474</v>
      </c>
      <c r="Y9193" t="s">
        <v>15475</v>
      </c>
      <c r="Z9193" t="s">
        <v>31012</v>
      </c>
      <c r="AA9193">
        <v>2015</v>
      </c>
      <c r="AB9193">
        <v>9</v>
      </c>
      <c r="AC9193">
        <v>0.88888888888888884</v>
      </c>
      <c r="AD9193">
        <v>1</v>
      </c>
      <c r="AE9193">
        <v>72</v>
      </c>
      <c r="AF9193">
        <v>0.89</v>
      </c>
    </row>
    <row r="9194" spans="1:32" x14ac:dyDescent="0.25">
      <c r="A9194" t="s">
        <v>1692</v>
      </c>
      <c r="B9194" t="s">
        <v>17871</v>
      </c>
      <c r="C9194" t="s">
        <v>337</v>
      </c>
      <c r="D9194" t="s">
        <v>49</v>
      </c>
      <c r="E9194" t="s">
        <v>59</v>
      </c>
      <c r="F9194" t="b">
        <v>0</v>
      </c>
      <c r="G9194" s="1">
        <v>42033</v>
      </c>
      <c r="H9194">
        <v>2.6004318547185824E+16</v>
      </c>
      <c r="I9194" t="s">
        <v>7839</v>
      </c>
      <c r="J9194" t="s">
        <v>51</v>
      </c>
      <c r="K9194">
        <v>1226.48</v>
      </c>
      <c r="L9194">
        <v>4140</v>
      </c>
      <c r="M9194">
        <v>6587</v>
      </c>
      <c r="N9194">
        <v>6330</v>
      </c>
      <c r="O9194">
        <v>54</v>
      </c>
      <c r="P9194">
        <v>8</v>
      </c>
      <c r="Q9194">
        <v>206</v>
      </c>
      <c r="R9194">
        <v>170134</v>
      </c>
      <c r="S9194">
        <v>115616.86</v>
      </c>
      <c r="T9194">
        <v>8601</v>
      </c>
      <c r="U9194" t="s">
        <v>13703</v>
      </c>
      <c r="V9194" t="s">
        <v>13666</v>
      </c>
      <c r="W9194" t="s">
        <v>13667</v>
      </c>
      <c r="X9194" t="s">
        <v>17872</v>
      </c>
      <c r="Y9194" t="s">
        <v>17873</v>
      </c>
      <c r="Z9194" t="s">
        <v>31012</v>
      </c>
      <c r="AA9194">
        <v>2015</v>
      </c>
      <c r="AB9194">
        <v>152</v>
      </c>
      <c r="AC9194">
        <v>0.26213592233009708</v>
      </c>
      <c r="AD9194">
        <v>1</v>
      </c>
      <c r="AE9194">
        <v>54</v>
      </c>
      <c r="AF9194">
        <v>0.26</v>
      </c>
    </row>
    <row r="9195" spans="1:32" x14ac:dyDescent="0.25">
      <c r="A9195" t="s">
        <v>2403</v>
      </c>
      <c r="B9195" t="s">
        <v>17829</v>
      </c>
      <c r="C9195" t="s">
        <v>311</v>
      </c>
      <c r="D9195" t="s">
        <v>32</v>
      </c>
      <c r="E9195" t="s">
        <v>33</v>
      </c>
      <c r="F9195" t="b">
        <v>0</v>
      </c>
      <c r="G9195" s="1">
        <v>42037</v>
      </c>
      <c r="H9195">
        <v>2.6001985157265576E+16</v>
      </c>
      <c r="I9195" t="s">
        <v>87</v>
      </c>
      <c r="J9195" t="s">
        <v>35</v>
      </c>
      <c r="K9195">
        <v>1293.6600000000001</v>
      </c>
      <c r="L9195">
        <v>2103</v>
      </c>
      <c r="M9195">
        <v>5577</v>
      </c>
      <c r="N9195">
        <v>6761</v>
      </c>
      <c r="O9195">
        <v>20</v>
      </c>
      <c r="P9195">
        <v>7</v>
      </c>
      <c r="Q9195">
        <v>151</v>
      </c>
      <c r="R9195">
        <v>195582</v>
      </c>
      <c r="S9195">
        <v>66955.42</v>
      </c>
      <c r="T9195">
        <v>9024</v>
      </c>
      <c r="U9195" t="s">
        <v>13782</v>
      </c>
      <c r="V9195" t="s">
        <v>13666</v>
      </c>
      <c r="W9195" t="s">
        <v>13667</v>
      </c>
      <c r="X9195" t="s">
        <v>17830</v>
      </c>
      <c r="Y9195" t="s">
        <v>17831</v>
      </c>
      <c r="Z9195" t="s">
        <v>31013</v>
      </c>
      <c r="AA9195">
        <v>2015</v>
      </c>
      <c r="AB9195">
        <v>131</v>
      </c>
      <c r="AC9195">
        <v>0.13245033112582782</v>
      </c>
      <c r="AD9195">
        <v>2</v>
      </c>
      <c r="AE9195">
        <v>20</v>
      </c>
      <c r="AF9195">
        <v>0.13</v>
      </c>
    </row>
    <row r="9196" spans="1:32" x14ac:dyDescent="0.25">
      <c r="A9196" t="s">
        <v>29</v>
      </c>
      <c r="B9196" t="s">
        <v>14728</v>
      </c>
      <c r="C9196" t="s">
        <v>316</v>
      </c>
      <c r="D9196" t="s">
        <v>32</v>
      </c>
      <c r="E9196" t="s">
        <v>33</v>
      </c>
      <c r="F9196" t="b">
        <v>1</v>
      </c>
      <c r="G9196" s="1">
        <v>42039</v>
      </c>
      <c r="H9196">
        <v>2.6007314710033472E+16</v>
      </c>
      <c r="I9196" t="s">
        <v>6389</v>
      </c>
      <c r="J9196" t="s">
        <v>45</v>
      </c>
      <c r="K9196">
        <v>1717.42</v>
      </c>
      <c r="L9196">
        <v>4174</v>
      </c>
      <c r="M9196">
        <v>5608</v>
      </c>
      <c r="N9196">
        <v>6299</v>
      </c>
      <c r="O9196">
        <v>71</v>
      </c>
      <c r="P9196">
        <v>4</v>
      </c>
      <c r="Q9196">
        <v>376</v>
      </c>
      <c r="R9196">
        <v>156042</v>
      </c>
      <c r="S9196">
        <v>130495.18</v>
      </c>
      <c r="T9196">
        <v>6053</v>
      </c>
      <c r="U9196" t="s">
        <v>13879</v>
      </c>
      <c r="V9196" t="s">
        <v>13666</v>
      </c>
      <c r="W9196" t="s">
        <v>13667</v>
      </c>
      <c r="X9196" t="s">
        <v>14729</v>
      </c>
      <c r="Y9196" t="s">
        <v>14730</v>
      </c>
      <c r="Z9196" t="s">
        <v>31013</v>
      </c>
      <c r="AA9196">
        <v>2015</v>
      </c>
      <c r="AB9196">
        <v>305</v>
      </c>
      <c r="AC9196">
        <v>0.18882978723404256</v>
      </c>
      <c r="AD9196">
        <v>2</v>
      </c>
      <c r="AE9196">
        <v>71</v>
      </c>
      <c r="AF9196">
        <v>0.19</v>
      </c>
    </row>
    <row r="9197" spans="1:32" x14ac:dyDescent="0.25">
      <c r="A9197" t="s">
        <v>2403</v>
      </c>
      <c r="B9197" t="s">
        <v>17805</v>
      </c>
      <c r="C9197" t="s">
        <v>337</v>
      </c>
      <c r="D9197" t="s">
        <v>42</v>
      </c>
      <c r="E9197" t="s">
        <v>73</v>
      </c>
      <c r="F9197" t="b">
        <v>0</v>
      </c>
      <c r="G9197" s="1">
        <v>42040</v>
      </c>
      <c r="H9197">
        <v>2.6006616911596776E+16</v>
      </c>
      <c r="I9197" t="s">
        <v>159</v>
      </c>
      <c r="J9197" t="s">
        <v>35</v>
      </c>
      <c r="K9197">
        <v>1448.8</v>
      </c>
      <c r="L9197">
        <v>2785</v>
      </c>
      <c r="M9197">
        <v>6326</v>
      </c>
      <c r="N9197">
        <v>6753</v>
      </c>
      <c r="O9197">
        <v>85</v>
      </c>
      <c r="P9197">
        <v>3</v>
      </c>
      <c r="Q9197">
        <v>766</v>
      </c>
      <c r="R9197">
        <v>91465</v>
      </c>
      <c r="S9197">
        <v>146894.51</v>
      </c>
      <c r="T9197">
        <v>9464</v>
      </c>
      <c r="U9197" t="s">
        <v>13721</v>
      </c>
      <c r="V9197" t="s">
        <v>13666</v>
      </c>
      <c r="W9197" t="s">
        <v>13667</v>
      </c>
      <c r="X9197" t="s">
        <v>17806</v>
      </c>
      <c r="Y9197" t="s">
        <v>17807</v>
      </c>
      <c r="Z9197" t="s">
        <v>31013</v>
      </c>
      <c r="AA9197">
        <v>2015</v>
      </c>
      <c r="AB9197">
        <v>681</v>
      </c>
      <c r="AC9197">
        <v>0.11096605744125326</v>
      </c>
      <c r="AD9197">
        <v>2</v>
      </c>
      <c r="AE9197">
        <v>85</v>
      </c>
      <c r="AF9197">
        <v>0.11</v>
      </c>
    </row>
    <row r="9198" spans="1:32" x14ac:dyDescent="0.25">
      <c r="A9198" t="s">
        <v>2403</v>
      </c>
      <c r="B9198" t="s">
        <v>15924</v>
      </c>
      <c r="C9198" t="s">
        <v>337</v>
      </c>
      <c r="D9198" t="s">
        <v>32</v>
      </c>
      <c r="E9198" t="s">
        <v>33</v>
      </c>
      <c r="F9198" t="b">
        <v>1</v>
      </c>
      <c r="G9198" s="1">
        <v>42043</v>
      </c>
      <c r="H9198">
        <v>2.6006276318456432E+16</v>
      </c>
      <c r="I9198" t="s">
        <v>4968</v>
      </c>
      <c r="J9198" t="s">
        <v>45</v>
      </c>
      <c r="K9198">
        <v>1947.65</v>
      </c>
      <c r="L9198">
        <v>2513</v>
      </c>
      <c r="M9198">
        <v>5195</v>
      </c>
      <c r="N9198">
        <v>6686</v>
      </c>
      <c r="O9198">
        <v>50</v>
      </c>
      <c r="P9198">
        <v>1</v>
      </c>
      <c r="Q9198">
        <v>690</v>
      </c>
      <c r="R9198">
        <v>104378</v>
      </c>
      <c r="S9198">
        <v>86653.38</v>
      </c>
      <c r="T9198">
        <v>6164</v>
      </c>
      <c r="U9198" t="s">
        <v>13949</v>
      </c>
      <c r="V9198" t="s">
        <v>13666</v>
      </c>
      <c r="W9198" t="s">
        <v>13667</v>
      </c>
      <c r="X9198" t="s">
        <v>15925</v>
      </c>
      <c r="Y9198" t="s">
        <v>15926</v>
      </c>
      <c r="Z9198" t="s">
        <v>31013</v>
      </c>
      <c r="AA9198">
        <v>2015</v>
      </c>
      <c r="AB9198">
        <v>640</v>
      </c>
      <c r="AC9198">
        <v>7.2463768115942032E-2</v>
      </c>
      <c r="AD9198">
        <v>2</v>
      </c>
      <c r="AE9198">
        <v>50</v>
      </c>
      <c r="AF9198">
        <v>7.0000000000000007E-2</v>
      </c>
    </row>
    <row r="9199" spans="1:32" x14ac:dyDescent="0.25">
      <c r="A9199" t="s">
        <v>918</v>
      </c>
      <c r="B9199" t="s">
        <v>16074</v>
      </c>
      <c r="C9199" t="s">
        <v>337</v>
      </c>
      <c r="D9199" t="s">
        <v>32</v>
      </c>
      <c r="E9199" t="s">
        <v>59</v>
      </c>
      <c r="F9199" t="b">
        <v>1</v>
      </c>
      <c r="G9199" s="1">
        <v>42043</v>
      </c>
      <c r="H9199">
        <v>2.6001047142391496E+16</v>
      </c>
      <c r="I9199" t="s">
        <v>958</v>
      </c>
      <c r="J9199" t="s">
        <v>75</v>
      </c>
      <c r="K9199">
        <v>1411.72</v>
      </c>
      <c r="L9199">
        <v>4505</v>
      </c>
      <c r="M9199">
        <v>5873</v>
      </c>
      <c r="N9199">
        <v>5143</v>
      </c>
      <c r="O9199">
        <v>96</v>
      </c>
      <c r="P9199">
        <v>7</v>
      </c>
      <c r="Q9199">
        <v>136</v>
      </c>
      <c r="R9199">
        <v>132116</v>
      </c>
      <c r="S9199">
        <v>70994.63</v>
      </c>
      <c r="T9199">
        <v>9464</v>
      </c>
      <c r="U9199" t="s">
        <v>13743</v>
      </c>
      <c r="V9199" t="s">
        <v>13666</v>
      </c>
      <c r="W9199" t="s">
        <v>13667</v>
      </c>
      <c r="X9199" t="s">
        <v>16075</v>
      </c>
      <c r="Y9199" t="s">
        <v>16076</v>
      </c>
      <c r="Z9199" t="s">
        <v>31013</v>
      </c>
      <c r="AA9199">
        <v>2015</v>
      </c>
      <c r="AB9199">
        <v>40</v>
      </c>
      <c r="AC9199">
        <v>0.70588235294117652</v>
      </c>
      <c r="AD9199">
        <v>2</v>
      </c>
      <c r="AE9199">
        <v>96</v>
      </c>
      <c r="AF9199">
        <v>0.71</v>
      </c>
    </row>
    <row r="9200" spans="1:32" x14ac:dyDescent="0.25">
      <c r="A9200" t="s">
        <v>1692</v>
      </c>
      <c r="B9200" t="s">
        <v>14306</v>
      </c>
      <c r="C9200" t="s">
        <v>316</v>
      </c>
      <c r="D9200" t="s">
        <v>49</v>
      </c>
      <c r="E9200" t="s">
        <v>33</v>
      </c>
      <c r="F9200" t="b">
        <v>1</v>
      </c>
      <c r="G9200" s="1">
        <v>42046</v>
      </c>
      <c r="H9200">
        <v>2.6007618241478208E+16</v>
      </c>
      <c r="I9200" t="s">
        <v>2928</v>
      </c>
      <c r="J9200" t="s">
        <v>75</v>
      </c>
      <c r="K9200">
        <v>1366.11</v>
      </c>
      <c r="L9200">
        <v>578</v>
      </c>
      <c r="M9200">
        <v>5440</v>
      </c>
      <c r="N9200">
        <v>6397</v>
      </c>
      <c r="O9200">
        <v>79</v>
      </c>
      <c r="P9200">
        <v>4</v>
      </c>
      <c r="Q9200">
        <v>1187</v>
      </c>
      <c r="R9200">
        <v>199586</v>
      </c>
      <c r="S9200">
        <v>101819.16</v>
      </c>
      <c r="T9200">
        <v>8972</v>
      </c>
      <c r="U9200" t="s">
        <v>13714</v>
      </c>
      <c r="V9200" t="s">
        <v>13666</v>
      </c>
      <c r="W9200" t="s">
        <v>13667</v>
      </c>
      <c r="X9200" t="s">
        <v>14307</v>
      </c>
      <c r="Y9200" t="s">
        <v>14308</v>
      </c>
      <c r="Z9200" t="s">
        <v>31013</v>
      </c>
      <c r="AA9200">
        <v>2015</v>
      </c>
      <c r="AB9200">
        <v>1108</v>
      </c>
      <c r="AC9200">
        <v>6.6554338668913221E-2</v>
      </c>
      <c r="AD9200">
        <v>2</v>
      </c>
      <c r="AE9200">
        <v>79</v>
      </c>
      <c r="AF9200">
        <v>7.0000000000000007E-2</v>
      </c>
    </row>
    <row r="9201" spans="1:32" x14ac:dyDescent="0.25">
      <c r="A9201" t="s">
        <v>1692</v>
      </c>
      <c r="B9201" t="s">
        <v>15724</v>
      </c>
      <c r="C9201" t="s">
        <v>337</v>
      </c>
      <c r="D9201" t="s">
        <v>42</v>
      </c>
      <c r="E9201" t="s">
        <v>59</v>
      </c>
      <c r="F9201" t="b">
        <v>1</v>
      </c>
      <c r="G9201" s="1">
        <v>42048</v>
      </c>
      <c r="H9201">
        <v>2.6008033996606732E+16</v>
      </c>
      <c r="I9201" t="s">
        <v>5464</v>
      </c>
      <c r="J9201" t="s">
        <v>75</v>
      </c>
      <c r="K9201">
        <v>1085.47</v>
      </c>
      <c r="L9201">
        <v>3997</v>
      </c>
      <c r="M9201">
        <v>5966</v>
      </c>
      <c r="N9201">
        <v>6181</v>
      </c>
      <c r="O9201">
        <v>93</v>
      </c>
      <c r="P9201">
        <v>1</v>
      </c>
      <c r="Q9201">
        <v>476</v>
      </c>
      <c r="R9201">
        <v>188015</v>
      </c>
      <c r="S9201">
        <v>139595.9</v>
      </c>
      <c r="T9201">
        <v>9421</v>
      </c>
      <c r="U9201" t="s">
        <v>13677</v>
      </c>
      <c r="V9201" t="s">
        <v>13666</v>
      </c>
      <c r="W9201" t="s">
        <v>13667</v>
      </c>
      <c r="X9201" t="s">
        <v>15725</v>
      </c>
      <c r="Y9201" t="s">
        <v>15726</v>
      </c>
      <c r="Z9201" t="s">
        <v>31013</v>
      </c>
      <c r="AA9201">
        <v>2015</v>
      </c>
      <c r="AB9201">
        <v>383</v>
      </c>
      <c r="AC9201">
        <v>0.1953781512605042</v>
      </c>
      <c r="AD9201">
        <v>2</v>
      </c>
      <c r="AE9201">
        <v>93</v>
      </c>
      <c r="AF9201">
        <v>0.2</v>
      </c>
    </row>
    <row r="9202" spans="1:32" x14ac:dyDescent="0.25">
      <c r="A9202" t="s">
        <v>1692</v>
      </c>
      <c r="B9202" t="s">
        <v>18181</v>
      </c>
      <c r="C9202" t="s">
        <v>316</v>
      </c>
      <c r="D9202" t="s">
        <v>42</v>
      </c>
      <c r="E9202" t="s">
        <v>33</v>
      </c>
      <c r="F9202" t="b">
        <v>0</v>
      </c>
      <c r="G9202" s="1">
        <v>42054</v>
      </c>
      <c r="H9202">
        <v>2.6005531981369816E+16</v>
      </c>
      <c r="I9202" t="s">
        <v>1917</v>
      </c>
      <c r="J9202" t="s">
        <v>51</v>
      </c>
      <c r="K9202">
        <v>1963.62</v>
      </c>
      <c r="L9202">
        <v>2464</v>
      </c>
      <c r="M9202">
        <v>5142</v>
      </c>
      <c r="N9202">
        <v>6710</v>
      </c>
      <c r="O9202">
        <v>91</v>
      </c>
      <c r="P9202">
        <v>1</v>
      </c>
      <c r="Q9202">
        <v>1139</v>
      </c>
      <c r="R9202">
        <v>173545</v>
      </c>
      <c r="S9202">
        <v>100185.77</v>
      </c>
      <c r="T9202">
        <v>6098</v>
      </c>
      <c r="U9202" t="s">
        <v>13729</v>
      </c>
      <c r="V9202" t="s">
        <v>13666</v>
      </c>
      <c r="W9202" t="s">
        <v>13667</v>
      </c>
      <c r="X9202" t="s">
        <v>18182</v>
      </c>
      <c r="Y9202" t="s">
        <v>18183</v>
      </c>
      <c r="Z9202" t="s">
        <v>31013</v>
      </c>
      <c r="AA9202">
        <v>2015</v>
      </c>
      <c r="AB9202">
        <v>1048</v>
      </c>
      <c r="AC9202">
        <v>7.9894644424934158E-2</v>
      </c>
      <c r="AD9202">
        <v>2</v>
      </c>
      <c r="AE9202">
        <v>91</v>
      </c>
      <c r="AF9202">
        <v>0.08</v>
      </c>
    </row>
    <row r="9203" spans="1:32" x14ac:dyDescent="0.25">
      <c r="A9203" t="s">
        <v>918</v>
      </c>
      <c r="B9203" t="s">
        <v>15798</v>
      </c>
      <c r="C9203" t="s">
        <v>337</v>
      </c>
      <c r="D9203" t="s">
        <v>42</v>
      </c>
      <c r="E9203" t="s">
        <v>33</v>
      </c>
      <c r="F9203" t="b">
        <v>1</v>
      </c>
      <c r="G9203" s="1">
        <v>42055</v>
      </c>
      <c r="H9203">
        <v>2.6005566942296272E+16</v>
      </c>
      <c r="I9203" t="s">
        <v>2386</v>
      </c>
      <c r="J9203" t="s">
        <v>45</v>
      </c>
      <c r="K9203">
        <v>1937.91</v>
      </c>
      <c r="L9203">
        <v>2889</v>
      </c>
      <c r="M9203">
        <v>5583</v>
      </c>
      <c r="N9203">
        <v>6252</v>
      </c>
      <c r="O9203">
        <v>96</v>
      </c>
      <c r="P9203">
        <v>5</v>
      </c>
      <c r="Q9203">
        <v>1536</v>
      </c>
      <c r="R9203">
        <v>156878</v>
      </c>
      <c r="S9203">
        <v>149745.59</v>
      </c>
      <c r="T9203">
        <v>7066</v>
      </c>
      <c r="U9203" t="s">
        <v>13798</v>
      </c>
      <c r="V9203" t="s">
        <v>13666</v>
      </c>
      <c r="W9203" t="s">
        <v>13667</v>
      </c>
      <c r="X9203" t="s">
        <v>15799</v>
      </c>
      <c r="Y9203" t="s">
        <v>15800</v>
      </c>
      <c r="Z9203" t="s">
        <v>31013</v>
      </c>
      <c r="AA9203">
        <v>2015</v>
      </c>
      <c r="AB9203">
        <v>1440</v>
      </c>
      <c r="AC9203">
        <v>6.25E-2</v>
      </c>
      <c r="AD9203">
        <v>2</v>
      </c>
      <c r="AE9203">
        <v>96</v>
      </c>
      <c r="AF9203">
        <v>0.06</v>
      </c>
    </row>
    <row r="9204" spans="1:32" x14ac:dyDescent="0.25">
      <c r="A9204" t="s">
        <v>2403</v>
      </c>
      <c r="B9204" t="s">
        <v>17607</v>
      </c>
      <c r="C9204" t="s">
        <v>311</v>
      </c>
      <c r="D9204" t="s">
        <v>49</v>
      </c>
      <c r="E9204" t="s">
        <v>33</v>
      </c>
      <c r="F9204" t="b">
        <v>0</v>
      </c>
      <c r="G9204" s="1">
        <v>42056</v>
      </c>
      <c r="H9204">
        <v>2.6001030330329968E+16</v>
      </c>
      <c r="I9204" t="s">
        <v>7170</v>
      </c>
      <c r="J9204" t="s">
        <v>51</v>
      </c>
      <c r="K9204">
        <v>1312.85</v>
      </c>
      <c r="L9204">
        <v>4428</v>
      </c>
      <c r="M9204">
        <v>6658</v>
      </c>
      <c r="N9204">
        <v>6110</v>
      </c>
      <c r="O9204">
        <v>71</v>
      </c>
      <c r="P9204">
        <v>2</v>
      </c>
      <c r="Q9204">
        <v>142</v>
      </c>
      <c r="R9204">
        <v>59791</v>
      </c>
      <c r="S9204">
        <v>89934.99</v>
      </c>
      <c r="T9204">
        <v>8347</v>
      </c>
      <c r="U9204" t="s">
        <v>13721</v>
      </c>
      <c r="V9204" t="s">
        <v>13666</v>
      </c>
      <c r="W9204" t="s">
        <v>13667</v>
      </c>
      <c r="X9204" t="s">
        <v>17608</v>
      </c>
      <c r="Y9204" t="s">
        <v>17609</v>
      </c>
      <c r="Z9204" t="s">
        <v>31013</v>
      </c>
      <c r="AA9204">
        <v>2015</v>
      </c>
      <c r="AB9204">
        <v>71</v>
      </c>
      <c r="AC9204">
        <v>0.5</v>
      </c>
      <c r="AD9204">
        <v>2</v>
      </c>
      <c r="AE9204">
        <v>71</v>
      </c>
      <c r="AF9204">
        <v>0.5</v>
      </c>
    </row>
    <row r="9205" spans="1:32" x14ac:dyDescent="0.25">
      <c r="A9205" t="s">
        <v>2403</v>
      </c>
      <c r="B9205" t="s">
        <v>17784</v>
      </c>
      <c r="C9205" t="s">
        <v>311</v>
      </c>
      <c r="D9205" t="s">
        <v>32</v>
      </c>
      <c r="E9205" t="s">
        <v>73</v>
      </c>
      <c r="F9205" t="b">
        <v>0</v>
      </c>
      <c r="G9205" s="1">
        <v>42060</v>
      </c>
      <c r="H9205">
        <v>2.6005482533955288E+16</v>
      </c>
      <c r="I9205" t="s">
        <v>7159</v>
      </c>
      <c r="J9205" t="s">
        <v>35</v>
      </c>
      <c r="K9205">
        <v>1389.12</v>
      </c>
      <c r="L9205">
        <v>1884</v>
      </c>
      <c r="M9205">
        <v>5892</v>
      </c>
      <c r="N9205">
        <v>5634</v>
      </c>
      <c r="O9205">
        <v>95</v>
      </c>
      <c r="P9205">
        <v>0</v>
      </c>
      <c r="Q9205">
        <v>164</v>
      </c>
      <c r="R9205">
        <v>185314</v>
      </c>
      <c r="S9205">
        <v>50715.5</v>
      </c>
      <c r="T9205">
        <v>5368</v>
      </c>
      <c r="U9205" t="s">
        <v>13890</v>
      </c>
      <c r="V9205" t="s">
        <v>13666</v>
      </c>
      <c r="W9205" t="s">
        <v>13667</v>
      </c>
      <c r="X9205" t="s">
        <v>17785</v>
      </c>
      <c r="Y9205" t="s">
        <v>17786</v>
      </c>
      <c r="Z9205" t="s">
        <v>31013</v>
      </c>
      <c r="AA9205">
        <v>2015</v>
      </c>
      <c r="AB9205">
        <v>69</v>
      </c>
      <c r="AC9205">
        <v>0.57926829268292679</v>
      </c>
      <c r="AD9205">
        <v>2</v>
      </c>
      <c r="AE9205">
        <v>95</v>
      </c>
      <c r="AF9205">
        <v>0.57999999999999996</v>
      </c>
    </row>
    <row r="9206" spans="1:32" x14ac:dyDescent="0.25">
      <c r="A9206" t="s">
        <v>918</v>
      </c>
      <c r="B9206" t="s">
        <v>17135</v>
      </c>
      <c r="C9206" t="s">
        <v>337</v>
      </c>
      <c r="D9206" t="s">
        <v>32</v>
      </c>
      <c r="E9206" t="s">
        <v>59</v>
      </c>
      <c r="F9206" t="b">
        <v>0</v>
      </c>
      <c r="G9206" s="1">
        <v>42062</v>
      </c>
      <c r="H9206">
        <v>2.60036434890414E+16</v>
      </c>
      <c r="I9206" t="s">
        <v>11533</v>
      </c>
      <c r="J9206" t="s">
        <v>45</v>
      </c>
      <c r="K9206">
        <v>1119.94</v>
      </c>
      <c r="L9206">
        <v>2446</v>
      </c>
      <c r="M9206">
        <v>6668</v>
      </c>
      <c r="N9206">
        <v>6260</v>
      </c>
      <c r="O9206">
        <v>81</v>
      </c>
      <c r="P9206">
        <v>8</v>
      </c>
      <c r="Q9206">
        <v>418</v>
      </c>
      <c r="R9206">
        <v>63684</v>
      </c>
      <c r="S9206">
        <v>104265.43</v>
      </c>
      <c r="T9206">
        <v>7972</v>
      </c>
      <c r="U9206" t="s">
        <v>13965</v>
      </c>
      <c r="V9206" t="s">
        <v>13666</v>
      </c>
      <c r="W9206" t="s">
        <v>13667</v>
      </c>
      <c r="X9206" t="s">
        <v>17136</v>
      </c>
      <c r="Y9206" t="s">
        <v>17137</v>
      </c>
      <c r="Z9206" t="s">
        <v>31013</v>
      </c>
      <c r="AA9206">
        <v>2015</v>
      </c>
      <c r="AB9206">
        <v>337</v>
      </c>
      <c r="AC9206">
        <v>0.19377990430622011</v>
      </c>
      <c r="AD9206">
        <v>2</v>
      </c>
      <c r="AE9206">
        <v>81</v>
      </c>
      <c r="AF9206">
        <v>0.19</v>
      </c>
    </row>
    <row r="9207" spans="1:32" x14ac:dyDescent="0.25">
      <c r="A9207" t="s">
        <v>1692</v>
      </c>
      <c r="B9207" t="s">
        <v>15485</v>
      </c>
      <c r="C9207" t="s">
        <v>337</v>
      </c>
      <c r="D9207" t="s">
        <v>42</v>
      </c>
      <c r="E9207" t="s">
        <v>43</v>
      </c>
      <c r="F9207" t="b">
        <v>1</v>
      </c>
      <c r="G9207" s="1">
        <v>42063</v>
      </c>
      <c r="H9207">
        <v>2.6006094293296676E+16</v>
      </c>
      <c r="I9207" t="s">
        <v>2578</v>
      </c>
      <c r="J9207" t="s">
        <v>45</v>
      </c>
      <c r="K9207">
        <v>1024.74</v>
      </c>
      <c r="L9207">
        <v>158</v>
      </c>
      <c r="M9207">
        <v>6304</v>
      </c>
      <c r="N9207">
        <v>6448</v>
      </c>
      <c r="O9207">
        <v>88</v>
      </c>
      <c r="P9207">
        <v>2</v>
      </c>
      <c r="Q9207">
        <v>731</v>
      </c>
      <c r="R9207">
        <v>54037</v>
      </c>
      <c r="S9207">
        <v>125532.72</v>
      </c>
      <c r="T9207">
        <v>6891</v>
      </c>
      <c r="U9207" t="s">
        <v>13879</v>
      </c>
      <c r="V9207" t="s">
        <v>13666</v>
      </c>
      <c r="W9207" t="s">
        <v>13667</v>
      </c>
      <c r="X9207" t="s">
        <v>15486</v>
      </c>
      <c r="Y9207" t="s">
        <v>15487</v>
      </c>
      <c r="Z9207" t="s">
        <v>31013</v>
      </c>
      <c r="AA9207">
        <v>2015</v>
      </c>
      <c r="AB9207">
        <v>643</v>
      </c>
      <c r="AC9207">
        <v>0.12038303693570451</v>
      </c>
      <c r="AD9207">
        <v>2</v>
      </c>
      <c r="AE9207">
        <v>88</v>
      </c>
      <c r="AF9207">
        <v>0.12</v>
      </c>
    </row>
    <row r="9208" spans="1:32" x14ac:dyDescent="0.25">
      <c r="A9208" t="s">
        <v>2403</v>
      </c>
      <c r="B9208" t="s">
        <v>14919</v>
      </c>
      <c r="C9208" t="s">
        <v>311</v>
      </c>
      <c r="D9208" t="s">
        <v>32</v>
      </c>
      <c r="E9208" t="s">
        <v>33</v>
      </c>
      <c r="F9208" t="b">
        <v>1</v>
      </c>
      <c r="G9208" s="1">
        <v>42066</v>
      </c>
      <c r="H9208">
        <v>2.6004144251784424E+16</v>
      </c>
      <c r="I9208" t="s">
        <v>417</v>
      </c>
      <c r="J9208" t="s">
        <v>45</v>
      </c>
      <c r="K9208">
        <v>1286.3</v>
      </c>
      <c r="L9208">
        <v>4625</v>
      </c>
      <c r="M9208">
        <v>5132</v>
      </c>
      <c r="N9208">
        <v>6758</v>
      </c>
      <c r="O9208">
        <v>82</v>
      </c>
      <c r="P9208">
        <v>2</v>
      </c>
      <c r="Q9208">
        <v>671</v>
      </c>
      <c r="R9208">
        <v>167659</v>
      </c>
      <c r="S9208">
        <v>146415.51999999999</v>
      </c>
      <c r="T9208">
        <v>9345</v>
      </c>
      <c r="U9208" t="s">
        <v>13677</v>
      </c>
      <c r="V9208" t="s">
        <v>13666</v>
      </c>
      <c r="W9208" t="s">
        <v>13667</v>
      </c>
      <c r="X9208" t="s">
        <v>14920</v>
      </c>
      <c r="Y9208" t="s">
        <v>14921</v>
      </c>
      <c r="Z9208" t="s">
        <v>31014</v>
      </c>
      <c r="AA9208">
        <v>2015</v>
      </c>
      <c r="AB9208">
        <v>589</v>
      </c>
      <c r="AC9208">
        <v>0.12220566318926974</v>
      </c>
      <c r="AD9208">
        <v>3</v>
      </c>
      <c r="AE9208">
        <v>82</v>
      </c>
      <c r="AF9208">
        <v>0.12</v>
      </c>
    </row>
    <row r="9209" spans="1:32" x14ac:dyDescent="0.25">
      <c r="A9209" t="s">
        <v>1692</v>
      </c>
      <c r="B9209" t="s">
        <v>14967</v>
      </c>
      <c r="C9209" t="s">
        <v>311</v>
      </c>
      <c r="D9209" t="s">
        <v>49</v>
      </c>
      <c r="E9209" t="s">
        <v>33</v>
      </c>
      <c r="F9209" t="b">
        <v>1</v>
      </c>
      <c r="G9209" s="1">
        <v>42069</v>
      </c>
      <c r="H9209">
        <v>2.6005247681209836E+16</v>
      </c>
      <c r="I9209" t="s">
        <v>2069</v>
      </c>
      <c r="J9209" t="s">
        <v>35</v>
      </c>
      <c r="K9209">
        <v>1653.31</v>
      </c>
      <c r="L9209">
        <v>1030</v>
      </c>
      <c r="M9209">
        <v>6661</v>
      </c>
      <c r="N9209">
        <v>5005</v>
      </c>
      <c r="O9209">
        <v>97</v>
      </c>
      <c r="P9209">
        <v>0</v>
      </c>
      <c r="Q9209">
        <v>1611</v>
      </c>
      <c r="R9209">
        <v>64707</v>
      </c>
      <c r="S9209">
        <v>86956.05</v>
      </c>
      <c r="T9209">
        <v>8373</v>
      </c>
      <c r="U9209" t="s">
        <v>13685</v>
      </c>
      <c r="V9209" t="s">
        <v>13666</v>
      </c>
      <c r="W9209" t="s">
        <v>13667</v>
      </c>
      <c r="X9209" t="s">
        <v>14968</v>
      </c>
      <c r="Y9209" t="s">
        <v>14969</v>
      </c>
      <c r="Z9209" t="s">
        <v>31014</v>
      </c>
      <c r="AA9209">
        <v>2015</v>
      </c>
      <c r="AB9209">
        <v>1514</v>
      </c>
      <c r="AC9209">
        <v>6.0211049037864679E-2</v>
      </c>
      <c r="AD9209">
        <v>3</v>
      </c>
      <c r="AE9209">
        <v>97</v>
      </c>
      <c r="AF9209">
        <v>0.06</v>
      </c>
    </row>
    <row r="9210" spans="1:32" x14ac:dyDescent="0.25">
      <c r="A9210" t="s">
        <v>1692</v>
      </c>
      <c r="B9210" t="s">
        <v>15006</v>
      </c>
      <c r="C9210" t="s">
        <v>311</v>
      </c>
      <c r="D9210" t="s">
        <v>49</v>
      </c>
      <c r="E9210" t="s">
        <v>43</v>
      </c>
      <c r="F9210" t="b">
        <v>1</v>
      </c>
      <c r="G9210" s="1">
        <v>42072</v>
      </c>
      <c r="H9210">
        <v>2.6003664954716684E+16</v>
      </c>
      <c r="I9210" t="s">
        <v>2783</v>
      </c>
      <c r="J9210" t="s">
        <v>35</v>
      </c>
      <c r="K9210">
        <v>1214.08</v>
      </c>
      <c r="L9210">
        <v>2198</v>
      </c>
      <c r="M9210">
        <v>6093</v>
      </c>
      <c r="N9210">
        <v>6652</v>
      </c>
      <c r="O9210">
        <v>46</v>
      </c>
      <c r="P9210">
        <v>9</v>
      </c>
      <c r="Q9210">
        <v>511</v>
      </c>
      <c r="R9210">
        <v>89623</v>
      </c>
      <c r="S9210">
        <v>114383.62</v>
      </c>
      <c r="T9210">
        <v>5297</v>
      </c>
      <c r="U9210" t="s">
        <v>13798</v>
      </c>
      <c r="V9210" t="s">
        <v>13666</v>
      </c>
      <c r="W9210" t="s">
        <v>13667</v>
      </c>
      <c r="X9210" t="s">
        <v>15007</v>
      </c>
      <c r="Y9210" t="s">
        <v>15008</v>
      </c>
      <c r="Z9210" t="s">
        <v>31014</v>
      </c>
      <c r="AA9210">
        <v>2015</v>
      </c>
      <c r="AB9210">
        <v>465</v>
      </c>
      <c r="AC9210">
        <v>9.0019569471624261E-2</v>
      </c>
      <c r="AD9210">
        <v>3</v>
      </c>
      <c r="AE9210">
        <v>46</v>
      </c>
      <c r="AF9210">
        <v>0.09</v>
      </c>
    </row>
    <row r="9211" spans="1:32" x14ac:dyDescent="0.25">
      <c r="A9211" t="s">
        <v>2403</v>
      </c>
      <c r="B9211" t="s">
        <v>17778</v>
      </c>
      <c r="C9211" t="s">
        <v>311</v>
      </c>
      <c r="D9211" t="s">
        <v>49</v>
      </c>
      <c r="E9211" t="s">
        <v>43</v>
      </c>
      <c r="F9211" t="b">
        <v>0</v>
      </c>
      <c r="G9211" s="1">
        <v>42072</v>
      </c>
      <c r="H9211">
        <v>2.6008940538070848E+16</v>
      </c>
      <c r="I9211" t="s">
        <v>3690</v>
      </c>
      <c r="J9211" t="s">
        <v>51</v>
      </c>
      <c r="K9211">
        <v>1022.49</v>
      </c>
      <c r="L9211">
        <v>2391</v>
      </c>
      <c r="M9211">
        <v>6669</v>
      </c>
      <c r="N9211">
        <v>5675</v>
      </c>
      <c r="O9211">
        <v>60</v>
      </c>
      <c r="P9211">
        <v>3</v>
      </c>
      <c r="Q9211">
        <v>694</v>
      </c>
      <c r="R9211">
        <v>199654</v>
      </c>
      <c r="S9211">
        <v>88709.53</v>
      </c>
      <c r="T9211">
        <v>6176</v>
      </c>
      <c r="U9211" t="s">
        <v>13798</v>
      </c>
      <c r="V9211" t="s">
        <v>13666</v>
      </c>
      <c r="W9211" t="s">
        <v>13667</v>
      </c>
      <c r="X9211" t="s">
        <v>17779</v>
      </c>
      <c r="Y9211" t="s">
        <v>17780</v>
      </c>
      <c r="Z9211" t="s">
        <v>31014</v>
      </c>
      <c r="AA9211">
        <v>2015</v>
      </c>
      <c r="AB9211">
        <v>634</v>
      </c>
      <c r="AC9211">
        <v>8.645533141210375E-2</v>
      </c>
      <c r="AD9211">
        <v>3</v>
      </c>
      <c r="AE9211">
        <v>60</v>
      </c>
      <c r="AF9211">
        <v>0.09</v>
      </c>
    </row>
    <row r="9212" spans="1:32" x14ac:dyDescent="0.25">
      <c r="A9212" t="s">
        <v>2403</v>
      </c>
      <c r="B9212" t="s">
        <v>13819</v>
      </c>
      <c r="C9212" t="s">
        <v>31</v>
      </c>
      <c r="D9212" t="s">
        <v>42</v>
      </c>
      <c r="E9212" t="s">
        <v>33</v>
      </c>
      <c r="F9212" t="b">
        <v>1</v>
      </c>
      <c r="G9212" s="1">
        <v>42075</v>
      </c>
      <c r="H9212">
        <v>2.6003318593981456E+16</v>
      </c>
      <c r="I9212" t="s">
        <v>2245</v>
      </c>
      <c r="J9212" t="s">
        <v>35</v>
      </c>
      <c r="K9212">
        <v>1973.27</v>
      </c>
      <c r="L9212">
        <v>3751</v>
      </c>
      <c r="M9212">
        <v>5625</v>
      </c>
      <c r="N9212">
        <v>6178</v>
      </c>
      <c r="O9212">
        <v>46</v>
      </c>
      <c r="P9212">
        <v>8</v>
      </c>
      <c r="Q9212">
        <v>188</v>
      </c>
      <c r="R9212">
        <v>94115</v>
      </c>
      <c r="S9212">
        <v>121696.06</v>
      </c>
      <c r="T9212">
        <v>7032</v>
      </c>
      <c r="U9212" t="s">
        <v>13681</v>
      </c>
      <c r="V9212" t="s">
        <v>13666</v>
      </c>
      <c r="W9212" t="s">
        <v>13667</v>
      </c>
      <c r="X9212" t="s">
        <v>13820</v>
      </c>
      <c r="Y9212" t="s">
        <v>13821</v>
      </c>
      <c r="Z9212" t="s">
        <v>31014</v>
      </c>
      <c r="AA9212">
        <v>2015</v>
      </c>
      <c r="AB9212">
        <v>142</v>
      </c>
      <c r="AC9212">
        <v>0.24468085106382978</v>
      </c>
      <c r="AD9212">
        <v>3</v>
      </c>
      <c r="AE9212">
        <v>46</v>
      </c>
      <c r="AF9212">
        <v>0.24</v>
      </c>
    </row>
    <row r="9213" spans="1:32" x14ac:dyDescent="0.25">
      <c r="A9213" t="s">
        <v>29</v>
      </c>
      <c r="B9213" t="s">
        <v>16528</v>
      </c>
      <c r="C9213" t="s">
        <v>311</v>
      </c>
      <c r="D9213" t="s">
        <v>49</v>
      </c>
      <c r="E9213" t="s">
        <v>43</v>
      </c>
      <c r="F9213" t="b">
        <v>0</v>
      </c>
      <c r="G9213" s="1">
        <v>42076</v>
      </c>
      <c r="H9213">
        <v>2.6007884655402256E+16</v>
      </c>
      <c r="I9213" t="s">
        <v>321</v>
      </c>
      <c r="J9213" t="s">
        <v>35</v>
      </c>
      <c r="K9213">
        <v>1688.91</v>
      </c>
      <c r="L9213">
        <v>2130</v>
      </c>
      <c r="M9213">
        <v>5812</v>
      </c>
      <c r="N9213">
        <v>6607</v>
      </c>
      <c r="O9213">
        <v>39</v>
      </c>
      <c r="P9213">
        <v>4</v>
      </c>
      <c r="Q9213">
        <v>180</v>
      </c>
      <c r="R9213">
        <v>194631</v>
      </c>
      <c r="S9213">
        <v>63015.41</v>
      </c>
      <c r="T9213">
        <v>5669</v>
      </c>
      <c r="U9213" t="s">
        <v>13725</v>
      </c>
      <c r="V9213" t="s">
        <v>13666</v>
      </c>
      <c r="W9213" t="s">
        <v>13667</v>
      </c>
      <c r="X9213" t="s">
        <v>16529</v>
      </c>
      <c r="Y9213" t="s">
        <v>16530</v>
      </c>
      <c r="Z9213" t="s">
        <v>31014</v>
      </c>
      <c r="AA9213">
        <v>2015</v>
      </c>
      <c r="AB9213">
        <v>141</v>
      </c>
      <c r="AC9213">
        <v>0.21666666666666667</v>
      </c>
      <c r="AD9213">
        <v>3</v>
      </c>
      <c r="AE9213">
        <v>39</v>
      </c>
      <c r="AF9213">
        <v>0.22</v>
      </c>
    </row>
    <row r="9214" spans="1:32" x14ac:dyDescent="0.25">
      <c r="A9214" t="s">
        <v>29</v>
      </c>
      <c r="B9214" t="s">
        <v>16424</v>
      </c>
      <c r="C9214" t="s">
        <v>337</v>
      </c>
      <c r="D9214" t="s">
        <v>49</v>
      </c>
      <c r="E9214" t="s">
        <v>73</v>
      </c>
      <c r="F9214" t="b">
        <v>0</v>
      </c>
      <c r="G9214" s="1">
        <v>42078</v>
      </c>
      <c r="H9214">
        <v>2.6004694662308268E+16</v>
      </c>
      <c r="I9214" t="s">
        <v>5246</v>
      </c>
      <c r="J9214" t="s">
        <v>75</v>
      </c>
      <c r="K9214">
        <v>1215.6199999999999</v>
      </c>
      <c r="L9214">
        <v>2577</v>
      </c>
      <c r="M9214">
        <v>5656</v>
      </c>
      <c r="N9214">
        <v>5027</v>
      </c>
      <c r="O9214">
        <v>76</v>
      </c>
      <c r="P9214">
        <v>0</v>
      </c>
      <c r="Q9214">
        <v>388</v>
      </c>
      <c r="R9214">
        <v>62892</v>
      </c>
      <c r="S9214">
        <v>56388.75</v>
      </c>
      <c r="T9214">
        <v>5285</v>
      </c>
      <c r="U9214" t="s">
        <v>13681</v>
      </c>
      <c r="V9214" t="s">
        <v>13666</v>
      </c>
      <c r="W9214" t="s">
        <v>13667</v>
      </c>
      <c r="X9214" t="s">
        <v>16425</v>
      </c>
      <c r="Y9214" t="s">
        <v>16426</v>
      </c>
      <c r="Z9214" t="s">
        <v>31014</v>
      </c>
      <c r="AA9214">
        <v>2015</v>
      </c>
      <c r="AB9214">
        <v>312</v>
      </c>
      <c r="AC9214">
        <v>0.19587628865979381</v>
      </c>
      <c r="AD9214">
        <v>3</v>
      </c>
      <c r="AE9214">
        <v>76</v>
      </c>
      <c r="AF9214">
        <v>0.2</v>
      </c>
    </row>
    <row r="9215" spans="1:32" x14ac:dyDescent="0.25">
      <c r="A9215" t="s">
        <v>29</v>
      </c>
      <c r="B9215" t="s">
        <v>15265</v>
      </c>
      <c r="C9215" t="s">
        <v>311</v>
      </c>
      <c r="D9215" t="s">
        <v>49</v>
      </c>
      <c r="E9215" t="s">
        <v>43</v>
      </c>
      <c r="F9215" t="b">
        <v>1</v>
      </c>
      <c r="G9215" s="1">
        <v>42079</v>
      </c>
      <c r="H9215">
        <v>2.6008349000701792E+16</v>
      </c>
      <c r="I9215" t="s">
        <v>6700</v>
      </c>
      <c r="J9215" t="s">
        <v>51</v>
      </c>
      <c r="K9215">
        <v>1308.51</v>
      </c>
      <c r="L9215">
        <v>2833</v>
      </c>
      <c r="M9215">
        <v>6065</v>
      </c>
      <c r="N9215">
        <v>5437</v>
      </c>
      <c r="O9215">
        <v>68</v>
      </c>
      <c r="P9215">
        <v>4</v>
      </c>
      <c r="Q9215">
        <v>807</v>
      </c>
      <c r="R9215">
        <v>185405</v>
      </c>
      <c r="S9215">
        <v>126983.94</v>
      </c>
      <c r="T9215">
        <v>7389</v>
      </c>
      <c r="U9215" t="s">
        <v>13729</v>
      </c>
      <c r="V9215" t="s">
        <v>13666</v>
      </c>
      <c r="W9215" t="s">
        <v>13667</v>
      </c>
      <c r="X9215" t="s">
        <v>15266</v>
      </c>
      <c r="Y9215" t="s">
        <v>15267</v>
      </c>
      <c r="Z9215" t="s">
        <v>31014</v>
      </c>
      <c r="AA9215">
        <v>2015</v>
      </c>
      <c r="AB9215">
        <v>739</v>
      </c>
      <c r="AC9215">
        <v>8.4262701363073109E-2</v>
      </c>
      <c r="AD9215">
        <v>3</v>
      </c>
      <c r="AE9215">
        <v>68</v>
      </c>
      <c r="AF9215">
        <v>0.08</v>
      </c>
    </row>
    <row r="9216" spans="1:32" x14ac:dyDescent="0.25">
      <c r="A9216" t="s">
        <v>918</v>
      </c>
      <c r="B9216" t="s">
        <v>14219</v>
      </c>
      <c r="C9216" t="s">
        <v>31</v>
      </c>
      <c r="D9216" t="s">
        <v>32</v>
      </c>
      <c r="E9216" t="s">
        <v>73</v>
      </c>
      <c r="F9216" t="b">
        <v>1</v>
      </c>
      <c r="G9216" s="1">
        <v>42085</v>
      </c>
      <c r="H9216">
        <v>2.6003453931577432E+16</v>
      </c>
      <c r="I9216" t="s">
        <v>7674</v>
      </c>
      <c r="J9216" t="s">
        <v>35</v>
      </c>
      <c r="K9216">
        <v>1529.46</v>
      </c>
      <c r="L9216">
        <v>145</v>
      </c>
      <c r="M9216">
        <v>6390</v>
      </c>
      <c r="N9216">
        <v>5771</v>
      </c>
      <c r="O9216">
        <v>61</v>
      </c>
      <c r="P9216">
        <v>9</v>
      </c>
      <c r="Q9216">
        <v>582</v>
      </c>
      <c r="R9216">
        <v>161661</v>
      </c>
      <c r="S9216">
        <v>132531.71</v>
      </c>
      <c r="T9216">
        <v>9481</v>
      </c>
      <c r="U9216" t="s">
        <v>13965</v>
      </c>
      <c r="V9216" t="s">
        <v>13666</v>
      </c>
      <c r="W9216" t="s">
        <v>13667</v>
      </c>
      <c r="X9216" t="s">
        <v>14220</v>
      </c>
      <c r="Y9216" t="s">
        <v>14221</v>
      </c>
      <c r="Z9216" t="s">
        <v>31014</v>
      </c>
      <c r="AA9216">
        <v>2015</v>
      </c>
      <c r="AB9216">
        <v>521</v>
      </c>
      <c r="AC9216">
        <v>0.10481099656357389</v>
      </c>
      <c r="AD9216">
        <v>3</v>
      </c>
      <c r="AE9216">
        <v>61</v>
      </c>
      <c r="AF9216">
        <v>0.1</v>
      </c>
    </row>
    <row r="9217" spans="1:32" x14ac:dyDescent="0.25">
      <c r="A9217" t="s">
        <v>29</v>
      </c>
      <c r="B9217" t="s">
        <v>14231</v>
      </c>
      <c r="C9217" t="s">
        <v>31</v>
      </c>
      <c r="D9217" t="s">
        <v>32</v>
      </c>
      <c r="E9217" t="s">
        <v>73</v>
      </c>
      <c r="F9217" t="b">
        <v>1</v>
      </c>
      <c r="G9217" s="1">
        <v>42087</v>
      </c>
      <c r="H9217">
        <v>2.6008709140665128E+16</v>
      </c>
      <c r="I9217" t="s">
        <v>786</v>
      </c>
      <c r="J9217" t="s">
        <v>75</v>
      </c>
      <c r="K9217">
        <v>1629.85</v>
      </c>
      <c r="L9217">
        <v>899</v>
      </c>
      <c r="M9217">
        <v>6967</v>
      </c>
      <c r="N9217">
        <v>6726</v>
      </c>
      <c r="O9217">
        <v>92</v>
      </c>
      <c r="P9217">
        <v>3</v>
      </c>
      <c r="Q9217">
        <v>693</v>
      </c>
      <c r="R9217">
        <v>178349</v>
      </c>
      <c r="S9217">
        <v>82855</v>
      </c>
      <c r="T9217">
        <v>9469</v>
      </c>
      <c r="U9217" t="s">
        <v>13693</v>
      </c>
      <c r="V9217" t="s">
        <v>13666</v>
      </c>
      <c r="W9217" t="s">
        <v>13667</v>
      </c>
      <c r="X9217" t="s">
        <v>14232</v>
      </c>
      <c r="Y9217" t="s">
        <v>14233</v>
      </c>
      <c r="Z9217" t="s">
        <v>31014</v>
      </c>
      <c r="AA9217">
        <v>2015</v>
      </c>
      <c r="AB9217">
        <v>601</v>
      </c>
      <c r="AC9217">
        <v>0.13275613275613277</v>
      </c>
      <c r="AD9217">
        <v>3</v>
      </c>
      <c r="AE9217">
        <v>92</v>
      </c>
      <c r="AF9217">
        <v>0.13</v>
      </c>
    </row>
    <row r="9218" spans="1:32" x14ac:dyDescent="0.25">
      <c r="A9218" t="s">
        <v>1692</v>
      </c>
      <c r="B9218" t="s">
        <v>18324</v>
      </c>
      <c r="C9218" t="s">
        <v>311</v>
      </c>
      <c r="D9218" t="s">
        <v>32</v>
      </c>
      <c r="E9218" t="s">
        <v>33</v>
      </c>
      <c r="F9218" t="b">
        <v>0</v>
      </c>
      <c r="G9218" s="1">
        <v>42088</v>
      </c>
      <c r="H9218">
        <v>2.6004044298152348E+16</v>
      </c>
      <c r="I9218" t="s">
        <v>2907</v>
      </c>
      <c r="J9218" t="s">
        <v>75</v>
      </c>
      <c r="K9218">
        <v>1543.72</v>
      </c>
      <c r="L9218">
        <v>2515</v>
      </c>
      <c r="M9218">
        <v>6139</v>
      </c>
      <c r="N9218">
        <v>6360</v>
      </c>
      <c r="O9218">
        <v>96</v>
      </c>
      <c r="P9218">
        <v>5</v>
      </c>
      <c r="Q9218">
        <v>161</v>
      </c>
      <c r="R9218">
        <v>80178</v>
      </c>
      <c r="S9218">
        <v>136538.14000000001</v>
      </c>
      <c r="T9218">
        <v>6428</v>
      </c>
      <c r="U9218" t="s">
        <v>14415</v>
      </c>
      <c r="V9218" t="s">
        <v>13666</v>
      </c>
      <c r="W9218" t="s">
        <v>13667</v>
      </c>
      <c r="X9218" t="s">
        <v>18325</v>
      </c>
      <c r="Y9218" t="s">
        <v>18326</v>
      </c>
      <c r="Z9218" t="s">
        <v>31014</v>
      </c>
      <c r="AA9218">
        <v>2015</v>
      </c>
      <c r="AB9218">
        <v>65</v>
      </c>
      <c r="AC9218">
        <v>0.59627329192546585</v>
      </c>
      <c r="AD9218">
        <v>3</v>
      </c>
      <c r="AE9218">
        <v>96</v>
      </c>
      <c r="AF9218">
        <v>0.6</v>
      </c>
    </row>
    <row r="9219" spans="1:32" x14ac:dyDescent="0.25">
      <c r="A9219" t="s">
        <v>29</v>
      </c>
      <c r="B9219" t="s">
        <v>14553</v>
      </c>
      <c r="C9219" t="s">
        <v>316</v>
      </c>
      <c r="D9219" t="s">
        <v>42</v>
      </c>
      <c r="E9219" t="s">
        <v>59</v>
      </c>
      <c r="F9219" t="b">
        <v>1</v>
      </c>
      <c r="G9219" s="1">
        <v>42089</v>
      </c>
      <c r="H9219">
        <v>2.6004974637540424E+16</v>
      </c>
      <c r="I9219" t="s">
        <v>3885</v>
      </c>
      <c r="J9219" t="s">
        <v>75</v>
      </c>
      <c r="K9219">
        <v>1668.41</v>
      </c>
      <c r="L9219">
        <v>1283</v>
      </c>
      <c r="M9219">
        <v>6207</v>
      </c>
      <c r="N9219">
        <v>6360</v>
      </c>
      <c r="O9219">
        <v>98</v>
      </c>
      <c r="P9219">
        <v>1</v>
      </c>
      <c r="Q9219">
        <v>351</v>
      </c>
      <c r="R9219">
        <v>179985</v>
      </c>
      <c r="S9219">
        <v>61038.21</v>
      </c>
      <c r="T9219">
        <v>5663</v>
      </c>
      <c r="U9219" t="s">
        <v>13949</v>
      </c>
      <c r="V9219" t="s">
        <v>13666</v>
      </c>
      <c r="W9219" t="s">
        <v>13667</v>
      </c>
      <c r="X9219" t="s">
        <v>14554</v>
      </c>
      <c r="Y9219" t="s">
        <v>14555</v>
      </c>
      <c r="Z9219" t="s">
        <v>31014</v>
      </c>
      <c r="AA9219">
        <v>2015</v>
      </c>
      <c r="AB9219">
        <v>253</v>
      </c>
      <c r="AC9219">
        <v>0.27920227920227919</v>
      </c>
      <c r="AD9219">
        <v>3</v>
      </c>
      <c r="AE9219">
        <v>98</v>
      </c>
      <c r="AF9219">
        <v>0.28000000000000003</v>
      </c>
    </row>
    <row r="9220" spans="1:32" x14ac:dyDescent="0.25">
      <c r="A9220" t="s">
        <v>1692</v>
      </c>
      <c r="B9220" t="s">
        <v>14330</v>
      </c>
      <c r="C9220" t="s">
        <v>316</v>
      </c>
      <c r="D9220" t="s">
        <v>42</v>
      </c>
      <c r="E9220" t="s">
        <v>43</v>
      </c>
      <c r="F9220" t="b">
        <v>1</v>
      </c>
      <c r="G9220" s="1">
        <v>42092</v>
      </c>
      <c r="H9220">
        <v>2.6007903224078E+16</v>
      </c>
      <c r="I9220" t="s">
        <v>3786</v>
      </c>
      <c r="J9220" t="s">
        <v>45</v>
      </c>
      <c r="K9220">
        <v>1890.67</v>
      </c>
      <c r="L9220">
        <v>4479</v>
      </c>
      <c r="M9220">
        <v>5019</v>
      </c>
      <c r="N9220">
        <v>5370</v>
      </c>
      <c r="O9220">
        <v>88</v>
      </c>
      <c r="P9220">
        <v>1</v>
      </c>
      <c r="Q9220">
        <v>216</v>
      </c>
      <c r="R9220">
        <v>154308</v>
      </c>
      <c r="S9220">
        <v>118690.26</v>
      </c>
      <c r="T9220">
        <v>8815</v>
      </c>
      <c r="U9220" t="s">
        <v>13710</v>
      </c>
      <c r="V9220" t="s">
        <v>13666</v>
      </c>
      <c r="W9220" t="s">
        <v>13667</v>
      </c>
      <c r="X9220" t="s">
        <v>14331</v>
      </c>
      <c r="Y9220" t="s">
        <v>14332</v>
      </c>
      <c r="Z9220" t="s">
        <v>31014</v>
      </c>
      <c r="AA9220">
        <v>2015</v>
      </c>
      <c r="AB9220">
        <v>128</v>
      </c>
      <c r="AC9220">
        <v>0.40740740740740738</v>
      </c>
      <c r="AD9220">
        <v>3</v>
      </c>
      <c r="AE9220">
        <v>88</v>
      </c>
      <c r="AF9220">
        <v>0.41</v>
      </c>
    </row>
    <row r="9221" spans="1:32" x14ac:dyDescent="0.25">
      <c r="A9221" t="s">
        <v>29</v>
      </c>
      <c r="B9221" t="s">
        <v>15754</v>
      </c>
      <c r="C9221" t="s">
        <v>337</v>
      </c>
      <c r="D9221" t="s">
        <v>49</v>
      </c>
      <c r="E9221" t="s">
        <v>59</v>
      </c>
      <c r="F9221" t="b">
        <v>1</v>
      </c>
      <c r="G9221" s="1">
        <v>42095</v>
      </c>
      <c r="H9221">
        <v>2.6001097123706492E+16</v>
      </c>
      <c r="I9221" t="s">
        <v>2523</v>
      </c>
      <c r="J9221" t="s">
        <v>35</v>
      </c>
      <c r="K9221">
        <v>1269.4100000000001</v>
      </c>
      <c r="L9221">
        <v>3254</v>
      </c>
      <c r="M9221">
        <v>5527</v>
      </c>
      <c r="N9221">
        <v>5427</v>
      </c>
      <c r="O9221">
        <v>65</v>
      </c>
      <c r="P9221">
        <v>4</v>
      </c>
      <c r="Q9221">
        <v>311</v>
      </c>
      <c r="R9221">
        <v>199662</v>
      </c>
      <c r="S9221">
        <v>116031.24</v>
      </c>
      <c r="T9221">
        <v>9438</v>
      </c>
      <c r="U9221" t="s">
        <v>13721</v>
      </c>
      <c r="V9221" t="s">
        <v>13666</v>
      </c>
      <c r="W9221" t="s">
        <v>13667</v>
      </c>
      <c r="X9221" t="s">
        <v>15755</v>
      </c>
      <c r="Y9221" t="s">
        <v>15756</v>
      </c>
      <c r="Z9221" t="s">
        <v>31015</v>
      </c>
      <c r="AA9221">
        <v>2015</v>
      </c>
      <c r="AB9221">
        <v>246</v>
      </c>
      <c r="AC9221">
        <v>0.20900321543408359</v>
      </c>
      <c r="AD9221">
        <v>4</v>
      </c>
      <c r="AE9221">
        <v>65</v>
      </c>
      <c r="AF9221">
        <v>0.21</v>
      </c>
    </row>
    <row r="9222" spans="1:32" x14ac:dyDescent="0.25">
      <c r="A9222" t="s">
        <v>1692</v>
      </c>
      <c r="B9222" t="s">
        <v>17994</v>
      </c>
      <c r="C9222" t="s">
        <v>337</v>
      </c>
      <c r="D9222" t="s">
        <v>42</v>
      </c>
      <c r="E9222" t="s">
        <v>33</v>
      </c>
      <c r="F9222" t="b">
        <v>0</v>
      </c>
      <c r="G9222" s="1">
        <v>42095</v>
      </c>
      <c r="H9222">
        <v>2.6003570967496196E+16</v>
      </c>
      <c r="I9222" t="s">
        <v>2192</v>
      </c>
      <c r="J9222" t="s">
        <v>75</v>
      </c>
      <c r="K9222">
        <v>1400.54</v>
      </c>
      <c r="L9222">
        <v>4829</v>
      </c>
      <c r="M9222">
        <v>6480</v>
      </c>
      <c r="N9222">
        <v>6831</v>
      </c>
      <c r="O9222">
        <v>99</v>
      </c>
      <c r="P9222">
        <v>9</v>
      </c>
      <c r="Q9222">
        <v>302</v>
      </c>
      <c r="R9222">
        <v>131667</v>
      </c>
      <c r="S9222">
        <v>136836.69</v>
      </c>
      <c r="T9222">
        <v>5917</v>
      </c>
      <c r="U9222" t="s">
        <v>13879</v>
      </c>
      <c r="V9222" t="s">
        <v>13666</v>
      </c>
      <c r="W9222" t="s">
        <v>13667</v>
      </c>
      <c r="X9222" t="s">
        <v>17995</v>
      </c>
      <c r="Y9222" t="s">
        <v>17996</v>
      </c>
      <c r="Z9222" t="s">
        <v>31015</v>
      </c>
      <c r="AA9222">
        <v>2015</v>
      </c>
      <c r="AB9222">
        <v>203</v>
      </c>
      <c r="AC9222">
        <v>0.32781456953642385</v>
      </c>
      <c r="AD9222">
        <v>4</v>
      </c>
      <c r="AE9222">
        <v>99</v>
      </c>
      <c r="AF9222">
        <v>0.33</v>
      </c>
    </row>
    <row r="9223" spans="1:32" x14ac:dyDescent="0.25">
      <c r="A9223" t="s">
        <v>918</v>
      </c>
      <c r="B9223" t="s">
        <v>13866</v>
      </c>
      <c r="C9223" t="s">
        <v>31</v>
      </c>
      <c r="D9223" t="s">
        <v>42</v>
      </c>
      <c r="E9223" t="s">
        <v>59</v>
      </c>
      <c r="F9223" t="b">
        <v>1</v>
      </c>
      <c r="G9223" s="1">
        <v>42102</v>
      </c>
      <c r="H9223">
        <v>2.6004799689327056E+16</v>
      </c>
      <c r="I9223" t="s">
        <v>888</v>
      </c>
      <c r="J9223" t="s">
        <v>35</v>
      </c>
      <c r="K9223">
        <v>1883.99</v>
      </c>
      <c r="L9223">
        <v>3551</v>
      </c>
      <c r="M9223">
        <v>6467</v>
      </c>
      <c r="N9223">
        <v>5062</v>
      </c>
      <c r="O9223">
        <v>58</v>
      </c>
      <c r="P9223">
        <v>4</v>
      </c>
      <c r="Q9223">
        <v>818</v>
      </c>
      <c r="R9223">
        <v>199060</v>
      </c>
      <c r="S9223">
        <v>87734.13</v>
      </c>
      <c r="T9223">
        <v>8439</v>
      </c>
      <c r="U9223" t="s">
        <v>13798</v>
      </c>
      <c r="V9223" t="s">
        <v>13666</v>
      </c>
      <c r="W9223" t="s">
        <v>13667</v>
      </c>
      <c r="X9223" t="s">
        <v>13867</v>
      </c>
      <c r="Y9223" t="s">
        <v>13868</v>
      </c>
      <c r="Z9223" t="s">
        <v>31015</v>
      </c>
      <c r="AA9223">
        <v>2015</v>
      </c>
      <c r="AB9223">
        <v>760</v>
      </c>
      <c r="AC9223">
        <v>7.090464547677261E-2</v>
      </c>
      <c r="AD9223">
        <v>4</v>
      </c>
      <c r="AE9223">
        <v>58</v>
      </c>
      <c r="AF9223">
        <v>7.0000000000000007E-2</v>
      </c>
    </row>
    <row r="9224" spans="1:32" x14ac:dyDescent="0.25">
      <c r="A9224" t="s">
        <v>918</v>
      </c>
      <c r="B9224" t="s">
        <v>16900</v>
      </c>
      <c r="C9224" t="s">
        <v>316</v>
      </c>
      <c r="D9224" t="s">
        <v>49</v>
      </c>
      <c r="E9224" t="s">
        <v>33</v>
      </c>
      <c r="F9224" t="b">
        <v>0</v>
      </c>
      <c r="G9224" s="1">
        <v>42103</v>
      </c>
      <c r="H9224">
        <v>2.6004707970007724E+16</v>
      </c>
      <c r="I9224" t="s">
        <v>3775</v>
      </c>
      <c r="J9224" t="s">
        <v>51</v>
      </c>
      <c r="K9224">
        <v>1268.49</v>
      </c>
      <c r="L9224">
        <v>340</v>
      </c>
      <c r="M9224">
        <v>5870</v>
      </c>
      <c r="N9224">
        <v>6159</v>
      </c>
      <c r="O9224">
        <v>91</v>
      </c>
      <c r="P9224">
        <v>0</v>
      </c>
      <c r="Q9224">
        <v>607</v>
      </c>
      <c r="R9224">
        <v>97370</v>
      </c>
      <c r="S9224">
        <v>107706.1</v>
      </c>
      <c r="T9224">
        <v>5604</v>
      </c>
      <c r="U9224" t="s">
        <v>13677</v>
      </c>
      <c r="V9224" t="s">
        <v>13666</v>
      </c>
      <c r="W9224" t="s">
        <v>13667</v>
      </c>
      <c r="X9224" t="s">
        <v>16901</v>
      </c>
      <c r="Y9224" t="s">
        <v>16902</v>
      </c>
      <c r="Z9224" t="s">
        <v>31015</v>
      </c>
      <c r="AA9224">
        <v>2015</v>
      </c>
      <c r="AB9224">
        <v>516</v>
      </c>
      <c r="AC9224">
        <v>0.14991762767710048</v>
      </c>
      <c r="AD9224">
        <v>4</v>
      </c>
      <c r="AE9224">
        <v>91</v>
      </c>
      <c r="AF9224">
        <v>0.15</v>
      </c>
    </row>
    <row r="9225" spans="1:32" x14ac:dyDescent="0.25">
      <c r="A9225" t="s">
        <v>29</v>
      </c>
      <c r="B9225" t="s">
        <v>16083</v>
      </c>
      <c r="C9225" t="s">
        <v>311</v>
      </c>
      <c r="D9225" t="s">
        <v>42</v>
      </c>
      <c r="E9225" t="s">
        <v>33</v>
      </c>
      <c r="F9225" t="b">
        <v>0</v>
      </c>
      <c r="G9225" s="1">
        <v>42104</v>
      </c>
      <c r="H9225">
        <v>2.6005913352632592E+16</v>
      </c>
      <c r="I9225" t="s">
        <v>7151</v>
      </c>
      <c r="J9225" t="s">
        <v>51</v>
      </c>
      <c r="K9225">
        <v>1897.1</v>
      </c>
      <c r="L9225">
        <v>1879</v>
      </c>
      <c r="M9225">
        <v>6619</v>
      </c>
      <c r="N9225">
        <v>6290</v>
      </c>
      <c r="O9225">
        <v>86</v>
      </c>
      <c r="P9225">
        <v>6</v>
      </c>
      <c r="Q9225">
        <v>417</v>
      </c>
      <c r="R9225">
        <v>83628</v>
      </c>
      <c r="S9225">
        <v>140295.85</v>
      </c>
      <c r="T9225">
        <v>6068</v>
      </c>
      <c r="U9225" t="s">
        <v>13703</v>
      </c>
      <c r="V9225" t="s">
        <v>13666</v>
      </c>
      <c r="W9225" t="s">
        <v>13667</v>
      </c>
      <c r="X9225" t="s">
        <v>16084</v>
      </c>
      <c r="Y9225" t="s">
        <v>16085</v>
      </c>
      <c r="Z9225" t="s">
        <v>31015</v>
      </c>
      <c r="AA9225">
        <v>2015</v>
      </c>
      <c r="AB9225">
        <v>331</v>
      </c>
      <c r="AC9225">
        <v>0.20623501199040767</v>
      </c>
      <c r="AD9225">
        <v>4</v>
      </c>
      <c r="AE9225">
        <v>86</v>
      </c>
      <c r="AF9225">
        <v>0.21</v>
      </c>
    </row>
    <row r="9226" spans="1:32" x14ac:dyDescent="0.25">
      <c r="A9226" t="s">
        <v>29</v>
      </c>
      <c r="B9226" t="s">
        <v>14222</v>
      </c>
      <c r="C9226" t="s">
        <v>31</v>
      </c>
      <c r="D9226" t="s">
        <v>32</v>
      </c>
      <c r="E9226" t="s">
        <v>73</v>
      </c>
      <c r="F9226" t="b">
        <v>1</v>
      </c>
      <c r="G9226" s="1">
        <v>42105</v>
      </c>
      <c r="H9226">
        <v>2.6004514733554152E+16</v>
      </c>
      <c r="I9226" t="s">
        <v>2104</v>
      </c>
      <c r="J9226" t="s">
        <v>75</v>
      </c>
      <c r="K9226">
        <v>1335.76</v>
      </c>
      <c r="L9226">
        <v>2444</v>
      </c>
      <c r="M9226">
        <v>5715</v>
      </c>
      <c r="N9226">
        <v>5971</v>
      </c>
      <c r="O9226">
        <v>80</v>
      </c>
      <c r="P9226">
        <v>4</v>
      </c>
      <c r="Q9226">
        <v>1444</v>
      </c>
      <c r="R9226">
        <v>54016</v>
      </c>
      <c r="S9226">
        <v>55859.91</v>
      </c>
      <c r="T9226">
        <v>9992</v>
      </c>
      <c r="U9226" t="s">
        <v>13729</v>
      </c>
      <c r="V9226" t="s">
        <v>13666</v>
      </c>
      <c r="W9226" t="s">
        <v>13667</v>
      </c>
      <c r="X9226" t="s">
        <v>14223</v>
      </c>
      <c r="Y9226" t="s">
        <v>14224</v>
      </c>
      <c r="Z9226" t="s">
        <v>31015</v>
      </c>
      <c r="AA9226">
        <v>2015</v>
      </c>
      <c r="AB9226">
        <v>1364</v>
      </c>
      <c r="AC9226">
        <v>5.5401662049861494E-2</v>
      </c>
      <c r="AD9226">
        <v>4</v>
      </c>
      <c r="AE9226">
        <v>80</v>
      </c>
      <c r="AF9226">
        <v>0.06</v>
      </c>
    </row>
    <row r="9227" spans="1:32" x14ac:dyDescent="0.25">
      <c r="A9227" t="s">
        <v>29</v>
      </c>
      <c r="B9227" t="s">
        <v>15990</v>
      </c>
      <c r="C9227" t="s">
        <v>337</v>
      </c>
      <c r="D9227" t="s">
        <v>49</v>
      </c>
      <c r="E9227" t="s">
        <v>59</v>
      </c>
      <c r="F9227" t="b">
        <v>1</v>
      </c>
      <c r="G9227" s="1">
        <v>42115</v>
      </c>
      <c r="H9227">
        <v>2.6002599613321812E+16</v>
      </c>
      <c r="I9227" t="s">
        <v>409</v>
      </c>
      <c r="J9227" t="s">
        <v>35</v>
      </c>
      <c r="K9227">
        <v>1595.94</v>
      </c>
      <c r="L9227">
        <v>2890</v>
      </c>
      <c r="M9227">
        <v>6835</v>
      </c>
      <c r="N9227">
        <v>6642</v>
      </c>
      <c r="O9227">
        <v>44</v>
      </c>
      <c r="P9227">
        <v>8</v>
      </c>
      <c r="Q9227">
        <v>546</v>
      </c>
      <c r="R9227">
        <v>183384</v>
      </c>
      <c r="S9227">
        <v>102486.28</v>
      </c>
      <c r="T9227">
        <v>8916</v>
      </c>
      <c r="U9227" t="s">
        <v>13736</v>
      </c>
      <c r="V9227" t="s">
        <v>13666</v>
      </c>
      <c r="W9227" t="s">
        <v>13667</v>
      </c>
      <c r="X9227" t="s">
        <v>15991</v>
      </c>
      <c r="Y9227" t="s">
        <v>15992</v>
      </c>
      <c r="Z9227" t="s">
        <v>31015</v>
      </c>
      <c r="AA9227">
        <v>2015</v>
      </c>
      <c r="AB9227">
        <v>502</v>
      </c>
      <c r="AC9227">
        <v>8.0586080586080591E-2</v>
      </c>
      <c r="AD9227">
        <v>4</v>
      </c>
      <c r="AE9227">
        <v>44</v>
      </c>
      <c r="AF9227">
        <v>0.08</v>
      </c>
    </row>
    <row r="9228" spans="1:32" x14ac:dyDescent="0.25">
      <c r="A9228" t="s">
        <v>29</v>
      </c>
      <c r="B9228" t="s">
        <v>13788</v>
      </c>
      <c r="C9228" t="s">
        <v>31</v>
      </c>
      <c r="D9228" t="s">
        <v>42</v>
      </c>
      <c r="E9228" t="s">
        <v>59</v>
      </c>
      <c r="F9228" t="b">
        <v>1</v>
      </c>
      <c r="G9228" s="1">
        <v>42117</v>
      </c>
      <c r="H9228">
        <v>2.6001626891738824E+16</v>
      </c>
      <c r="I9228" t="s">
        <v>2057</v>
      </c>
      <c r="J9228" t="s">
        <v>35</v>
      </c>
      <c r="K9228">
        <v>1945.68</v>
      </c>
      <c r="L9228">
        <v>1410</v>
      </c>
      <c r="M9228">
        <v>6347</v>
      </c>
      <c r="N9228">
        <v>6338</v>
      </c>
      <c r="O9228">
        <v>95</v>
      </c>
      <c r="P9228">
        <v>9</v>
      </c>
      <c r="Q9228">
        <v>148</v>
      </c>
      <c r="R9228">
        <v>131756</v>
      </c>
      <c r="S9228">
        <v>67386.97</v>
      </c>
      <c r="T9228">
        <v>5920</v>
      </c>
      <c r="U9228" t="s">
        <v>13693</v>
      </c>
      <c r="V9228" t="s">
        <v>13666</v>
      </c>
      <c r="W9228" t="s">
        <v>13667</v>
      </c>
      <c r="X9228" t="s">
        <v>13789</v>
      </c>
      <c r="Y9228" t="s">
        <v>13790</v>
      </c>
      <c r="Z9228" t="s">
        <v>31015</v>
      </c>
      <c r="AA9228">
        <v>2015</v>
      </c>
      <c r="AB9228">
        <v>53</v>
      </c>
      <c r="AC9228">
        <v>0.64189189189189189</v>
      </c>
      <c r="AD9228">
        <v>4</v>
      </c>
      <c r="AE9228">
        <v>95</v>
      </c>
      <c r="AF9228">
        <v>0.64</v>
      </c>
    </row>
    <row r="9229" spans="1:32" x14ac:dyDescent="0.25">
      <c r="A9229" t="s">
        <v>918</v>
      </c>
      <c r="B9229" t="s">
        <v>14201</v>
      </c>
      <c r="C9229" t="s">
        <v>31</v>
      </c>
      <c r="D9229" t="s">
        <v>32</v>
      </c>
      <c r="E9229" t="s">
        <v>43</v>
      </c>
      <c r="F9229" t="b">
        <v>1</v>
      </c>
      <c r="G9229" s="1">
        <v>42118</v>
      </c>
      <c r="H9229">
        <v>2.6002832531641272E+16</v>
      </c>
      <c r="I9229" t="s">
        <v>558</v>
      </c>
      <c r="J9229" t="s">
        <v>75</v>
      </c>
      <c r="K9229">
        <v>1092.9000000000001</v>
      </c>
      <c r="L9229">
        <v>3599</v>
      </c>
      <c r="M9229">
        <v>5394</v>
      </c>
      <c r="N9229">
        <v>6815</v>
      </c>
      <c r="O9229">
        <v>99</v>
      </c>
      <c r="P9229">
        <v>1</v>
      </c>
      <c r="Q9229">
        <v>1357</v>
      </c>
      <c r="R9229">
        <v>186453</v>
      </c>
      <c r="S9229">
        <v>137315.32999999999</v>
      </c>
      <c r="T9229">
        <v>8727</v>
      </c>
      <c r="U9229" t="s">
        <v>13736</v>
      </c>
      <c r="V9229" t="s">
        <v>13666</v>
      </c>
      <c r="W9229" t="s">
        <v>13667</v>
      </c>
      <c r="X9229" t="s">
        <v>14202</v>
      </c>
      <c r="Y9229" t="s">
        <v>14203</v>
      </c>
      <c r="Z9229" t="s">
        <v>31015</v>
      </c>
      <c r="AA9229">
        <v>2015</v>
      </c>
      <c r="AB9229">
        <v>1258</v>
      </c>
      <c r="AC9229">
        <v>7.2955047899778927E-2</v>
      </c>
      <c r="AD9229">
        <v>4</v>
      </c>
      <c r="AE9229">
        <v>99</v>
      </c>
      <c r="AF9229">
        <v>7.0000000000000007E-2</v>
      </c>
    </row>
    <row r="9230" spans="1:32" x14ac:dyDescent="0.25">
      <c r="A9230" t="s">
        <v>918</v>
      </c>
      <c r="B9230" t="s">
        <v>14093</v>
      </c>
      <c r="C9230" t="s">
        <v>31</v>
      </c>
      <c r="D9230" t="s">
        <v>32</v>
      </c>
      <c r="E9230" t="s">
        <v>73</v>
      </c>
      <c r="F9230" t="b">
        <v>1</v>
      </c>
      <c r="G9230" s="1">
        <v>42120</v>
      </c>
      <c r="H9230">
        <v>2.6004055768274952E+16</v>
      </c>
      <c r="I9230" t="s">
        <v>2519</v>
      </c>
      <c r="J9230" t="s">
        <v>51</v>
      </c>
      <c r="K9230">
        <v>1753.95</v>
      </c>
      <c r="L9230">
        <v>3583</v>
      </c>
      <c r="M9230">
        <v>5594</v>
      </c>
      <c r="N9230">
        <v>6918</v>
      </c>
      <c r="O9230">
        <v>19</v>
      </c>
      <c r="P9230">
        <v>6</v>
      </c>
      <c r="Q9230">
        <v>11</v>
      </c>
      <c r="R9230">
        <v>153013</v>
      </c>
      <c r="S9230">
        <v>94350.96</v>
      </c>
      <c r="T9230">
        <v>9853</v>
      </c>
      <c r="U9230" t="s">
        <v>13681</v>
      </c>
      <c r="V9230" t="s">
        <v>13666</v>
      </c>
      <c r="W9230" t="s">
        <v>13667</v>
      </c>
      <c r="X9230" t="s">
        <v>14094</v>
      </c>
      <c r="Y9230" t="s">
        <v>14095</v>
      </c>
      <c r="Z9230" t="s">
        <v>31015</v>
      </c>
      <c r="AA9230">
        <v>2015</v>
      </c>
      <c r="AB9230">
        <v>-8</v>
      </c>
      <c r="AC9230">
        <v>1.7272727272727273</v>
      </c>
      <c r="AD9230">
        <v>4</v>
      </c>
      <c r="AE9230">
        <v>19</v>
      </c>
      <c r="AF9230">
        <v>1.73</v>
      </c>
    </row>
    <row r="9231" spans="1:32" x14ac:dyDescent="0.25">
      <c r="A9231" t="s">
        <v>29</v>
      </c>
      <c r="B9231" t="s">
        <v>15547</v>
      </c>
      <c r="C9231" t="s">
        <v>337</v>
      </c>
      <c r="D9231" t="s">
        <v>42</v>
      </c>
      <c r="E9231" t="s">
        <v>43</v>
      </c>
      <c r="F9231" t="b">
        <v>1</v>
      </c>
      <c r="G9231" s="1">
        <v>42121</v>
      </c>
      <c r="H9231">
        <v>2.6005085832113512E+16</v>
      </c>
      <c r="I9231" t="s">
        <v>11422</v>
      </c>
      <c r="J9231" t="s">
        <v>35</v>
      </c>
      <c r="K9231">
        <v>1195.33</v>
      </c>
      <c r="L9231">
        <v>4458</v>
      </c>
      <c r="M9231">
        <v>5906</v>
      </c>
      <c r="N9231">
        <v>6471</v>
      </c>
      <c r="O9231">
        <v>11</v>
      </c>
      <c r="P9231">
        <v>9</v>
      </c>
      <c r="Q9231">
        <v>10</v>
      </c>
      <c r="R9231">
        <v>192399</v>
      </c>
      <c r="S9231">
        <v>82248.03</v>
      </c>
      <c r="T9231">
        <v>5761</v>
      </c>
      <c r="U9231" t="s">
        <v>13681</v>
      </c>
      <c r="V9231" t="s">
        <v>13666</v>
      </c>
      <c r="W9231" t="s">
        <v>13667</v>
      </c>
      <c r="X9231" t="s">
        <v>15548</v>
      </c>
      <c r="Y9231" t="s">
        <v>15549</v>
      </c>
      <c r="Z9231" t="s">
        <v>31015</v>
      </c>
      <c r="AA9231">
        <v>2015</v>
      </c>
      <c r="AB9231">
        <v>-1</v>
      </c>
      <c r="AC9231">
        <v>1.1000000000000001</v>
      </c>
      <c r="AD9231">
        <v>4</v>
      </c>
      <c r="AE9231">
        <v>11</v>
      </c>
      <c r="AF9231">
        <v>1.1000000000000001</v>
      </c>
    </row>
    <row r="9232" spans="1:32" x14ac:dyDescent="0.25">
      <c r="A9232" t="s">
        <v>2403</v>
      </c>
      <c r="B9232" t="s">
        <v>15175</v>
      </c>
      <c r="C9232" t="s">
        <v>311</v>
      </c>
      <c r="D9232" t="s">
        <v>49</v>
      </c>
      <c r="E9232" t="s">
        <v>73</v>
      </c>
      <c r="F9232" t="b">
        <v>1</v>
      </c>
      <c r="G9232" s="1">
        <v>42126</v>
      </c>
      <c r="H9232">
        <v>2.6004092010864556E+16</v>
      </c>
      <c r="I9232" t="s">
        <v>1156</v>
      </c>
      <c r="J9232" t="s">
        <v>35</v>
      </c>
      <c r="K9232">
        <v>1238.9100000000001</v>
      </c>
      <c r="L9232">
        <v>4987</v>
      </c>
      <c r="M9232">
        <v>6597</v>
      </c>
      <c r="N9232">
        <v>5147</v>
      </c>
      <c r="O9232">
        <v>74</v>
      </c>
      <c r="P9232">
        <v>3</v>
      </c>
      <c r="Q9232">
        <v>6</v>
      </c>
      <c r="R9232">
        <v>103629</v>
      </c>
      <c r="S9232">
        <v>117139.26</v>
      </c>
      <c r="T9232">
        <v>9767</v>
      </c>
      <c r="U9232" t="s">
        <v>13949</v>
      </c>
      <c r="V9232" t="s">
        <v>13666</v>
      </c>
      <c r="W9232" t="s">
        <v>13667</v>
      </c>
      <c r="X9232" t="s">
        <v>15176</v>
      </c>
      <c r="Y9232" t="s">
        <v>15177</v>
      </c>
      <c r="Z9232" t="s">
        <v>71</v>
      </c>
      <c r="AA9232">
        <v>2015</v>
      </c>
      <c r="AB9232">
        <v>-68</v>
      </c>
      <c r="AC9232">
        <v>12.333333333333334</v>
      </c>
      <c r="AD9232">
        <v>5</v>
      </c>
      <c r="AE9232">
        <v>74</v>
      </c>
      <c r="AF9232">
        <v>12.33</v>
      </c>
    </row>
    <row r="9233" spans="1:32" x14ac:dyDescent="0.25">
      <c r="A9233" t="s">
        <v>1692</v>
      </c>
      <c r="B9233" t="s">
        <v>15400</v>
      </c>
      <c r="C9233" t="s">
        <v>311</v>
      </c>
      <c r="D9233" t="s">
        <v>49</v>
      </c>
      <c r="E9233" t="s">
        <v>59</v>
      </c>
      <c r="F9233" t="b">
        <v>1</v>
      </c>
      <c r="G9233" s="1">
        <v>42129</v>
      </c>
      <c r="H9233">
        <v>2.6009715498019736E+16</v>
      </c>
      <c r="I9233" t="s">
        <v>2480</v>
      </c>
      <c r="J9233" t="s">
        <v>51</v>
      </c>
      <c r="K9233">
        <v>1664.37</v>
      </c>
      <c r="L9233">
        <v>4951</v>
      </c>
      <c r="M9233">
        <v>6807</v>
      </c>
      <c r="N9233">
        <v>5284</v>
      </c>
      <c r="O9233">
        <v>99</v>
      </c>
      <c r="P9233">
        <v>4</v>
      </c>
      <c r="Q9233">
        <v>314</v>
      </c>
      <c r="R9233">
        <v>67178</v>
      </c>
      <c r="S9233">
        <v>115360.27</v>
      </c>
      <c r="T9233">
        <v>9904</v>
      </c>
      <c r="U9233" t="s">
        <v>13736</v>
      </c>
      <c r="V9233" t="s">
        <v>13666</v>
      </c>
      <c r="W9233" t="s">
        <v>13667</v>
      </c>
      <c r="X9233" t="s">
        <v>15401</v>
      </c>
      <c r="Y9233" t="s">
        <v>15402</v>
      </c>
      <c r="Z9233" t="s">
        <v>71</v>
      </c>
      <c r="AA9233">
        <v>2015</v>
      </c>
      <c r="AB9233">
        <v>215</v>
      </c>
      <c r="AC9233">
        <v>0.31528662420382164</v>
      </c>
      <c r="AD9233">
        <v>5</v>
      </c>
      <c r="AE9233">
        <v>99</v>
      </c>
      <c r="AF9233">
        <v>0.32</v>
      </c>
    </row>
    <row r="9234" spans="1:32" x14ac:dyDescent="0.25">
      <c r="A9234" t="s">
        <v>1692</v>
      </c>
      <c r="B9234" t="s">
        <v>15367</v>
      </c>
      <c r="C9234" t="s">
        <v>311</v>
      </c>
      <c r="D9234" t="s">
        <v>32</v>
      </c>
      <c r="E9234" t="s">
        <v>33</v>
      </c>
      <c r="F9234" t="b">
        <v>1</v>
      </c>
      <c r="G9234" s="1">
        <v>42130</v>
      </c>
      <c r="H9234">
        <v>2.60094634503816E+16</v>
      </c>
      <c r="I9234" t="s">
        <v>1436</v>
      </c>
      <c r="J9234" t="s">
        <v>51</v>
      </c>
      <c r="K9234">
        <v>1149.27</v>
      </c>
      <c r="L9234">
        <v>3304</v>
      </c>
      <c r="M9234">
        <v>5129</v>
      </c>
      <c r="N9234">
        <v>5806</v>
      </c>
      <c r="O9234">
        <v>31</v>
      </c>
      <c r="P9234">
        <v>1</v>
      </c>
      <c r="Q9234">
        <v>235</v>
      </c>
      <c r="R9234">
        <v>89562</v>
      </c>
      <c r="S9234">
        <v>77306.34</v>
      </c>
      <c r="T9234">
        <v>7001</v>
      </c>
      <c r="U9234" t="s">
        <v>13924</v>
      </c>
      <c r="V9234" t="s">
        <v>13666</v>
      </c>
      <c r="W9234" t="s">
        <v>13667</v>
      </c>
      <c r="X9234" t="s">
        <v>15368</v>
      </c>
      <c r="Y9234" t="s">
        <v>15369</v>
      </c>
      <c r="Z9234" t="s">
        <v>71</v>
      </c>
      <c r="AA9234">
        <v>2015</v>
      </c>
      <c r="AB9234">
        <v>204</v>
      </c>
      <c r="AC9234">
        <v>0.13191489361702127</v>
      </c>
      <c r="AD9234">
        <v>5</v>
      </c>
      <c r="AE9234">
        <v>31</v>
      </c>
      <c r="AF9234">
        <v>0.13</v>
      </c>
    </row>
    <row r="9235" spans="1:32" x14ac:dyDescent="0.25">
      <c r="A9235" t="s">
        <v>918</v>
      </c>
      <c r="B9235" t="s">
        <v>16697</v>
      </c>
      <c r="C9235" t="s">
        <v>31</v>
      </c>
      <c r="D9235" t="s">
        <v>32</v>
      </c>
      <c r="E9235" t="s">
        <v>43</v>
      </c>
      <c r="F9235" t="b">
        <v>0</v>
      </c>
      <c r="G9235" s="1">
        <v>42133</v>
      </c>
      <c r="H9235">
        <v>2.6001138585523804E+16</v>
      </c>
      <c r="I9235" t="s">
        <v>445</v>
      </c>
      <c r="J9235" t="s">
        <v>75</v>
      </c>
      <c r="K9235">
        <v>1489.58</v>
      </c>
      <c r="L9235">
        <v>3844</v>
      </c>
      <c r="M9235">
        <v>5153</v>
      </c>
      <c r="N9235">
        <v>6623</v>
      </c>
      <c r="O9235">
        <v>71</v>
      </c>
      <c r="P9235">
        <v>1</v>
      </c>
      <c r="Q9235">
        <v>194</v>
      </c>
      <c r="R9235">
        <v>145004</v>
      </c>
      <c r="S9235">
        <v>76522.97</v>
      </c>
      <c r="T9235">
        <v>6969</v>
      </c>
      <c r="U9235" t="s">
        <v>13693</v>
      </c>
      <c r="V9235" t="s">
        <v>13666</v>
      </c>
      <c r="W9235" t="s">
        <v>13667</v>
      </c>
      <c r="X9235" t="s">
        <v>16698</v>
      </c>
      <c r="Y9235" t="s">
        <v>16699</v>
      </c>
      <c r="Z9235" t="s">
        <v>71</v>
      </c>
      <c r="AA9235">
        <v>2015</v>
      </c>
      <c r="AB9235">
        <v>123</v>
      </c>
      <c r="AC9235">
        <v>0.36597938144329895</v>
      </c>
      <c r="AD9235">
        <v>5</v>
      </c>
      <c r="AE9235">
        <v>71</v>
      </c>
      <c r="AF9235">
        <v>0.37</v>
      </c>
    </row>
    <row r="9236" spans="1:32" x14ac:dyDescent="0.25">
      <c r="A9236" t="s">
        <v>1692</v>
      </c>
      <c r="B9236" t="s">
        <v>14746</v>
      </c>
      <c r="C9236" t="s">
        <v>316</v>
      </c>
      <c r="D9236" t="s">
        <v>49</v>
      </c>
      <c r="E9236" t="s">
        <v>73</v>
      </c>
      <c r="F9236" t="b">
        <v>1</v>
      </c>
      <c r="G9236" s="1">
        <v>42135</v>
      </c>
      <c r="H9236">
        <v>2.60052504188193E+16</v>
      </c>
      <c r="I9236" t="s">
        <v>1389</v>
      </c>
      <c r="J9236" t="s">
        <v>35</v>
      </c>
      <c r="K9236">
        <v>1870.73</v>
      </c>
      <c r="L9236">
        <v>1292</v>
      </c>
      <c r="M9236">
        <v>6611</v>
      </c>
      <c r="N9236">
        <v>6681</v>
      </c>
      <c r="O9236">
        <v>93</v>
      </c>
      <c r="P9236">
        <v>5</v>
      </c>
      <c r="Q9236">
        <v>1038</v>
      </c>
      <c r="R9236">
        <v>123688</v>
      </c>
      <c r="S9236">
        <v>64730.080000000002</v>
      </c>
      <c r="T9236">
        <v>6969</v>
      </c>
      <c r="U9236" t="s">
        <v>13782</v>
      </c>
      <c r="V9236" t="s">
        <v>13666</v>
      </c>
      <c r="W9236" t="s">
        <v>13667</v>
      </c>
      <c r="X9236" t="s">
        <v>14747</v>
      </c>
      <c r="Y9236" t="s">
        <v>14748</v>
      </c>
      <c r="Z9236" t="s">
        <v>71</v>
      </c>
      <c r="AA9236">
        <v>2015</v>
      </c>
      <c r="AB9236">
        <v>945</v>
      </c>
      <c r="AC9236">
        <v>8.9595375722543349E-2</v>
      </c>
      <c r="AD9236">
        <v>5</v>
      </c>
      <c r="AE9236">
        <v>93</v>
      </c>
      <c r="AF9236">
        <v>0.09</v>
      </c>
    </row>
    <row r="9237" spans="1:32" x14ac:dyDescent="0.25">
      <c r="A9237" t="s">
        <v>918</v>
      </c>
      <c r="B9237" t="s">
        <v>16987</v>
      </c>
      <c r="C9237" t="s">
        <v>311</v>
      </c>
      <c r="D9237" t="s">
        <v>32</v>
      </c>
      <c r="E9237" t="s">
        <v>59</v>
      </c>
      <c r="F9237" t="b">
        <v>0</v>
      </c>
      <c r="G9237" s="1">
        <v>42136</v>
      </c>
      <c r="H9237">
        <v>2.600427352199348E+16</v>
      </c>
      <c r="I9237" t="s">
        <v>1527</v>
      </c>
      <c r="J9237" t="s">
        <v>75</v>
      </c>
      <c r="K9237">
        <v>1162.3900000000001</v>
      </c>
      <c r="L9237">
        <v>2209</v>
      </c>
      <c r="M9237">
        <v>6390</v>
      </c>
      <c r="N9237">
        <v>6787</v>
      </c>
      <c r="O9237">
        <v>72</v>
      </c>
      <c r="P9237">
        <v>5</v>
      </c>
      <c r="Q9237">
        <v>794</v>
      </c>
      <c r="R9237">
        <v>65262</v>
      </c>
      <c r="S9237">
        <v>77824.56</v>
      </c>
      <c r="T9237">
        <v>6890</v>
      </c>
      <c r="U9237" t="s">
        <v>13743</v>
      </c>
      <c r="V9237" t="s">
        <v>13666</v>
      </c>
      <c r="W9237" t="s">
        <v>13667</v>
      </c>
      <c r="X9237" t="s">
        <v>16988</v>
      </c>
      <c r="Y9237" t="s">
        <v>16989</v>
      </c>
      <c r="Z9237" t="s">
        <v>71</v>
      </c>
      <c r="AA9237">
        <v>2015</v>
      </c>
      <c r="AB9237">
        <v>722</v>
      </c>
      <c r="AC9237">
        <v>9.06801007556675E-2</v>
      </c>
      <c r="AD9237">
        <v>5</v>
      </c>
      <c r="AE9237">
        <v>72</v>
      </c>
      <c r="AF9237">
        <v>0.09</v>
      </c>
    </row>
    <row r="9238" spans="1:32" x14ac:dyDescent="0.25">
      <c r="A9238" t="s">
        <v>918</v>
      </c>
      <c r="B9238" t="s">
        <v>16999</v>
      </c>
      <c r="C9238" t="s">
        <v>337</v>
      </c>
      <c r="D9238" t="s">
        <v>42</v>
      </c>
      <c r="E9238" t="s">
        <v>43</v>
      </c>
      <c r="F9238" t="b">
        <v>0</v>
      </c>
      <c r="G9238" s="1">
        <v>42142</v>
      </c>
      <c r="H9238">
        <v>2.6006734907856804E+16</v>
      </c>
      <c r="I9238" t="s">
        <v>1443</v>
      </c>
      <c r="J9238" t="s">
        <v>35</v>
      </c>
      <c r="K9238">
        <v>1293.52</v>
      </c>
      <c r="L9238">
        <v>504</v>
      </c>
      <c r="M9238">
        <v>6834</v>
      </c>
      <c r="N9238">
        <v>5520</v>
      </c>
      <c r="O9238">
        <v>71</v>
      </c>
      <c r="P9238">
        <v>3</v>
      </c>
      <c r="Q9238">
        <v>210</v>
      </c>
      <c r="R9238">
        <v>80567</v>
      </c>
      <c r="S9238">
        <v>142711.96</v>
      </c>
      <c r="T9238">
        <v>8490</v>
      </c>
      <c r="U9238" t="s">
        <v>13677</v>
      </c>
      <c r="V9238" t="s">
        <v>13666</v>
      </c>
      <c r="W9238" t="s">
        <v>13667</v>
      </c>
      <c r="X9238" t="s">
        <v>17000</v>
      </c>
      <c r="Y9238" t="s">
        <v>17001</v>
      </c>
      <c r="Z9238" t="s">
        <v>71</v>
      </c>
      <c r="AA9238">
        <v>2015</v>
      </c>
      <c r="AB9238">
        <v>139</v>
      </c>
      <c r="AC9238">
        <v>0.33809523809523812</v>
      </c>
      <c r="AD9238">
        <v>5</v>
      </c>
      <c r="AE9238">
        <v>71</v>
      </c>
      <c r="AF9238">
        <v>0.34</v>
      </c>
    </row>
    <row r="9239" spans="1:32" x14ac:dyDescent="0.25">
      <c r="A9239" t="s">
        <v>2403</v>
      </c>
      <c r="B9239" t="s">
        <v>17541</v>
      </c>
      <c r="C9239" t="s">
        <v>31</v>
      </c>
      <c r="D9239" t="s">
        <v>49</v>
      </c>
      <c r="E9239" t="s">
        <v>73</v>
      </c>
      <c r="F9239" t="b">
        <v>0</v>
      </c>
      <c r="G9239" s="1">
        <v>42143</v>
      </c>
      <c r="H9239">
        <v>2.6001557301707564E+16</v>
      </c>
      <c r="I9239" t="s">
        <v>5342</v>
      </c>
      <c r="J9239" t="s">
        <v>45</v>
      </c>
      <c r="K9239">
        <v>1249.8800000000001</v>
      </c>
      <c r="L9239">
        <v>2203</v>
      </c>
      <c r="M9239">
        <v>6545</v>
      </c>
      <c r="N9239">
        <v>5428</v>
      </c>
      <c r="O9239">
        <v>75</v>
      </c>
      <c r="P9239">
        <v>5</v>
      </c>
      <c r="Q9239">
        <v>1142</v>
      </c>
      <c r="R9239">
        <v>152222</v>
      </c>
      <c r="S9239">
        <v>129183.16</v>
      </c>
      <c r="T9239">
        <v>6231</v>
      </c>
      <c r="U9239" t="s">
        <v>13798</v>
      </c>
      <c r="V9239" t="s">
        <v>13666</v>
      </c>
      <c r="W9239" t="s">
        <v>13667</v>
      </c>
      <c r="X9239" t="s">
        <v>17542</v>
      </c>
      <c r="Y9239" t="s">
        <v>17543</v>
      </c>
      <c r="Z9239" t="s">
        <v>71</v>
      </c>
      <c r="AA9239">
        <v>2015</v>
      </c>
      <c r="AB9239">
        <v>1067</v>
      </c>
      <c r="AC9239">
        <v>6.5674255691768824E-2</v>
      </c>
      <c r="AD9239">
        <v>5</v>
      </c>
      <c r="AE9239">
        <v>75</v>
      </c>
      <c r="AF9239">
        <v>7.0000000000000007E-2</v>
      </c>
    </row>
    <row r="9240" spans="1:32" x14ac:dyDescent="0.25">
      <c r="A9240" t="s">
        <v>29</v>
      </c>
      <c r="B9240" t="s">
        <v>16086</v>
      </c>
      <c r="C9240" t="s">
        <v>31</v>
      </c>
      <c r="D9240" t="s">
        <v>32</v>
      </c>
      <c r="E9240" t="s">
        <v>33</v>
      </c>
      <c r="F9240" t="b">
        <v>0</v>
      </c>
      <c r="G9240" s="1">
        <v>42153</v>
      </c>
      <c r="H9240">
        <v>2.600845103338434E+16</v>
      </c>
      <c r="I9240" t="s">
        <v>271</v>
      </c>
      <c r="J9240" t="s">
        <v>51</v>
      </c>
      <c r="K9240">
        <v>1686.86</v>
      </c>
      <c r="L9240">
        <v>496</v>
      </c>
      <c r="M9240">
        <v>5382</v>
      </c>
      <c r="N9240">
        <v>6101</v>
      </c>
      <c r="O9240">
        <v>63</v>
      </c>
      <c r="P9240">
        <v>1</v>
      </c>
      <c r="Q9240">
        <v>515</v>
      </c>
      <c r="R9240">
        <v>168077</v>
      </c>
      <c r="S9240">
        <v>77288.53</v>
      </c>
      <c r="T9240">
        <v>9686</v>
      </c>
      <c r="U9240" t="s">
        <v>13681</v>
      </c>
      <c r="V9240" t="s">
        <v>13666</v>
      </c>
      <c r="W9240" t="s">
        <v>13667</v>
      </c>
      <c r="X9240" t="s">
        <v>16087</v>
      </c>
      <c r="Y9240" t="s">
        <v>16088</v>
      </c>
      <c r="Z9240" t="s">
        <v>71</v>
      </c>
      <c r="AA9240">
        <v>2015</v>
      </c>
      <c r="AB9240">
        <v>452</v>
      </c>
      <c r="AC9240">
        <v>0.12233009708737864</v>
      </c>
      <c r="AD9240">
        <v>5</v>
      </c>
      <c r="AE9240">
        <v>63</v>
      </c>
      <c r="AF9240">
        <v>0.12</v>
      </c>
    </row>
    <row r="9241" spans="1:32" x14ac:dyDescent="0.25">
      <c r="A9241" t="s">
        <v>918</v>
      </c>
      <c r="B9241" t="s">
        <v>16664</v>
      </c>
      <c r="C9241" t="s">
        <v>316</v>
      </c>
      <c r="D9241" t="s">
        <v>32</v>
      </c>
      <c r="E9241" t="s">
        <v>33</v>
      </c>
      <c r="F9241" t="b">
        <v>0</v>
      </c>
      <c r="G9241" s="1">
        <v>42156</v>
      </c>
      <c r="H9241">
        <v>2.6006704065974544E+16</v>
      </c>
      <c r="I9241" t="s">
        <v>151</v>
      </c>
      <c r="J9241" t="s">
        <v>35</v>
      </c>
      <c r="K9241">
        <v>1938.23</v>
      </c>
      <c r="L9241">
        <v>3250</v>
      </c>
      <c r="M9241">
        <v>6681</v>
      </c>
      <c r="N9241">
        <v>6116</v>
      </c>
      <c r="O9241">
        <v>90</v>
      </c>
      <c r="P9241">
        <v>4</v>
      </c>
      <c r="Q9241">
        <v>774</v>
      </c>
      <c r="R9241">
        <v>105939</v>
      </c>
      <c r="S9241">
        <v>143956.07</v>
      </c>
      <c r="T9241">
        <v>9587</v>
      </c>
      <c r="U9241" t="s">
        <v>13681</v>
      </c>
      <c r="V9241" t="s">
        <v>13666</v>
      </c>
      <c r="W9241" t="s">
        <v>13667</v>
      </c>
      <c r="X9241" t="s">
        <v>16665</v>
      </c>
      <c r="Y9241" t="s">
        <v>16666</v>
      </c>
      <c r="Z9241" t="s">
        <v>31016</v>
      </c>
      <c r="AA9241">
        <v>2015</v>
      </c>
      <c r="AB9241">
        <v>684</v>
      </c>
      <c r="AC9241">
        <v>0.11627906976744186</v>
      </c>
      <c r="AD9241">
        <v>6</v>
      </c>
      <c r="AE9241">
        <v>90</v>
      </c>
      <c r="AF9241">
        <v>0.12</v>
      </c>
    </row>
    <row r="9242" spans="1:32" x14ac:dyDescent="0.25">
      <c r="A9242" t="s">
        <v>29</v>
      </c>
      <c r="B9242" t="s">
        <v>16256</v>
      </c>
      <c r="C9242" t="s">
        <v>31</v>
      </c>
      <c r="D9242" t="s">
        <v>32</v>
      </c>
      <c r="E9242" t="s">
        <v>43</v>
      </c>
      <c r="F9242" t="b">
        <v>0</v>
      </c>
      <c r="G9242" s="1">
        <v>42158</v>
      </c>
      <c r="H9242">
        <v>2.600403737459334E+16</v>
      </c>
      <c r="I9242" t="s">
        <v>2987</v>
      </c>
      <c r="J9242" t="s">
        <v>45</v>
      </c>
      <c r="K9242">
        <v>1266.01</v>
      </c>
      <c r="L9242">
        <v>757</v>
      </c>
      <c r="M9242">
        <v>6346</v>
      </c>
      <c r="N9242">
        <v>5988</v>
      </c>
      <c r="O9242">
        <v>29</v>
      </c>
      <c r="P9242">
        <v>2</v>
      </c>
      <c r="Q9242">
        <v>89</v>
      </c>
      <c r="R9242">
        <v>136644</v>
      </c>
      <c r="S9242">
        <v>114269.88</v>
      </c>
      <c r="T9242">
        <v>9596</v>
      </c>
      <c r="U9242" t="s">
        <v>13798</v>
      </c>
      <c r="V9242" t="s">
        <v>13666</v>
      </c>
      <c r="W9242" t="s">
        <v>13667</v>
      </c>
      <c r="X9242" t="s">
        <v>16257</v>
      </c>
      <c r="Y9242" t="s">
        <v>16258</v>
      </c>
      <c r="Z9242" t="s">
        <v>31016</v>
      </c>
      <c r="AA9242">
        <v>2015</v>
      </c>
      <c r="AB9242">
        <v>60</v>
      </c>
      <c r="AC9242">
        <v>0.3258426966292135</v>
      </c>
      <c r="AD9242">
        <v>6</v>
      </c>
      <c r="AE9242">
        <v>29</v>
      </c>
      <c r="AF9242">
        <v>0.33</v>
      </c>
    </row>
    <row r="9243" spans="1:32" x14ac:dyDescent="0.25">
      <c r="A9243" t="s">
        <v>29</v>
      </c>
      <c r="B9243" t="s">
        <v>16628</v>
      </c>
      <c r="C9243" t="s">
        <v>316</v>
      </c>
      <c r="D9243" t="s">
        <v>49</v>
      </c>
      <c r="E9243" t="s">
        <v>59</v>
      </c>
      <c r="F9243" t="b">
        <v>0</v>
      </c>
      <c r="G9243" s="1">
        <v>42162</v>
      </c>
      <c r="H9243">
        <v>2.600500979583926E+16</v>
      </c>
      <c r="I9243" t="s">
        <v>2012</v>
      </c>
      <c r="J9243" t="s">
        <v>35</v>
      </c>
      <c r="K9243">
        <v>1057.1300000000001</v>
      </c>
      <c r="L9243">
        <v>4750</v>
      </c>
      <c r="M9243">
        <v>6314</v>
      </c>
      <c r="N9243">
        <v>6451</v>
      </c>
      <c r="O9243">
        <v>87</v>
      </c>
      <c r="P9243">
        <v>5</v>
      </c>
      <c r="Q9243">
        <v>595</v>
      </c>
      <c r="R9243">
        <v>183696</v>
      </c>
      <c r="S9243">
        <v>141849.20000000001</v>
      </c>
      <c r="T9243">
        <v>9047</v>
      </c>
      <c r="U9243" t="s">
        <v>13710</v>
      </c>
      <c r="V9243" t="s">
        <v>13666</v>
      </c>
      <c r="W9243" t="s">
        <v>13667</v>
      </c>
      <c r="X9243" t="s">
        <v>16629</v>
      </c>
      <c r="Y9243" t="s">
        <v>16630</v>
      </c>
      <c r="Z9243" t="s">
        <v>31016</v>
      </c>
      <c r="AA9243">
        <v>2015</v>
      </c>
      <c r="AB9243">
        <v>508</v>
      </c>
      <c r="AC9243">
        <v>0.14621848739495799</v>
      </c>
      <c r="AD9243">
        <v>6</v>
      </c>
      <c r="AE9243">
        <v>87</v>
      </c>
      <c r="AF9243">
        <v>0.15</v>
      </c>
    </row>
    <row r="9244" spans="1:32" x14ac:dyDescent="0.25">
      <c r="A9244" t="s">
        <v>1692</v>
      </c>
      <c r="B9244" t="s">
        <v>18465</v>
      </c>
      <c r="C9244" t="s">
        <v>316</v>
      </c>
      <c r="D9244" t="s">
        <v>42</v>
      </c>
      <c r="E9244" t="s">
        <v>73</v>
      </c>
      <c r="F9244" t="b">
        <v>0</v>
      </c>
      <c r="G9244" s="1">
        <v>42163</v>
      </c>
      <c r="H9244">
        <v>2.6008466234168504E+16</v>
      </c>
      <c r="I9244" t="s">
        <v>13464</v>
      </c>
      <c r="J9244" t="s">
        <v>35</v>
      </c>
      <c r="K9244">
        <v>1081.07</v>
      </c>
      <c r="L9244">
        <v>1048</v>
      </c>
      <c r="M9244">
        <v>6290</v>
      </c>
      <c r="N9244">
        <v>5880</v>
      </c>
      <c r="O9244">
        <v>90</v>
      </c>
      <c r="P9244">
        <v>8</v>
      </c>
      <c r="Q9244">
        <v>335</v>
      </c>
      <c r="R9244">
        <v>186514</v>
      </c>
      <c r="S9244">
        <v>88386.48</v>
      </c>
      <c r="T9244">
        <v>8283</v>
      </c>
      <c r="U9244" t="s">
        <v>13669</v>
      </c>
      <c r="V9244" t="s">
        <v>13666</v>
      </c>
      <c r="W9244" t="s">
        <v>13667</v>
      </c>
      <c r="X9244" t="s">
        <v>18466</v>
      </c>
      <c r="Y9244" t="s">
        <v>18467</v>
      </c>
      <c r="Z9244" t="s">
        <v>31016</v>
      </c>
      <c r="AA9244">
        <v>2015</v>
      </c>
      <c r="AB9244">
        <v>245</v>
      </c>
      <c r="AC9244">
        <v>0.26865671641791045</v>
      </c>
      <c r="AD9244">
        <v>6</v>
      </c>
      <c r="AE9244">
        <v>90</v>
      </c>
      <c r="AF9244">
        <v>0.27</v>
      </c>
    </row>
    <row r="9245" spans="1:32" x14ac:dyDescent="0.25">
      <c r="A9245" t="s">
        <v>918</v>
      </c>
      <c r="B9245" t="s">
        <v>16882</v>
      </c>
      <c r="C9245" t="s">
        <v>31</v>
      </c>
      <c r="D9245" t="s">
        <v>49</v>
      </c>
      <c r="E9245" t="s">
        <v>33</v>
      </c>
      <c r="F9245" t="b">
        <v>0</v>
      </c>
      <c r="G9245" s="1">
        <v>42163</v>
      </c>
      <c r="H9245">
        <v>2.6006006488355376E+16</v>
      </c>
      <c r="I9245" t="s">
        <v>468</v>
      </c>
      <c r="J9245" t="s">
        <v>51</v>
      </c>
      <c r="K9245">
        <v>1298.3800000000001</v>
      </c>
      <c r="L9245">
        <v>3598</v>
      </c>
      <c r="M9245">
        <v>5890</v>
      </c>
      <c r="N9245">
        <v>6652</v>
      </c>
      <c r="O9245">
        <v>84</v>
      </c>
      <c r="P9245">
        <v>2</v>
      </c>
      <c r="Q9245">
        <v>1401</v>
      </c>
      <c r="R9245">
        <v>106770</v>
      </c>
      <c r="S9245">
        <v>69137.16</v>
      </c>
      <c r="T9245">
        <v>7460</v>
      </c>
      <c r="U9245" t="s">
        <v>13890</v>
      </c>
      <c r="V9245" t="s">
        <v>13666</v>
      </c>
      <c r="W9245" t="s">
        <v>13667</v>
      </c>
      <c r="X9245" t="s">
        <v>16883</v>
      </c>
      <c r="Y9245" t="s">
        <v>16884</v>
      </c>
      <c r="Z9245" t="s">
        <v>31016</v>
      </c>
      <c r="AA9245">
        <v>2015</v>
      </c>
      <c r="AB9245">
        <v>1317</v>
      </c>
      <c r="AC9245">
        <v>5.9957173447537475E-2</v>
      </c>
      <c r="AD9245">
        <v>6</v>
      </c>
      <c r="AE9245">
        <v>84</v>
      </c>
      <c r="AF9245">
        <v>0.06</v>
      </c>
    </row>
    <row r="9246" spans="1:32" x14ac:dyDescent="0.25">
      <c r="A9246" t="s">
        <v>918</v>
      </c>
      <c r="B9246" t="s">
        <v>16963</v>
      </c>
      <c r="C9246" t="s">
        <v>31</v>
      </c>
      <c r="D9246" t="s">
        <v>42</v>
      </c>
      <c r="E9246" t="s">
        <v>73</v>
      </c>
      <c r="F9246" t="b">
        <v>0</v>
      </c>
      <c r="G9246" s="1">
        <v>42165</v>
      </c>
      <c r="H9246">
        <v>2.6007942726169952E+16</v>
      </c>
      <c r="I9246" t="s">
        <v>275</v>
      </c>
      <c r="J9246" t="s">
        <v>35</v>
      </c>
      <c r="K9246">
        <v>1272.08</v>
      </c>
      <c r="L9246">
        <v>4606</v>
      </c>
      <c r="M9246">
        <v>6185</v>
      </c>
      <c r="N9246">
        <v>6630</v>
      </c>
      <c r="O9246">
        <v>94</v>
      </c>
      <c r="P9246">
        <v>2</v>
      </c>
      <c r="Q9246">
        <v>552</v>
      </c>
      <c r="R9246">
        <v>123467</v>
      </c>
      <c r="S9246">
        <v>86083.68</v>
      </c>
      <c r="T9246">
        <v>5664</v>
      </c>
      <c r="U9246" t="s">
        <v>13981</v>
      </c>
      <c r="V9246" t="s">
        <v>13666</v>
      </c>
      <c r="W9246" t="s">
        <v>13667</v>
      </c>
      <c r="X9246" t="s">
        <v>16964</v>
      </c>
      <c r="Y9246" t="s">
        <v>16965</v>
      </c>
      <c r="Z9246" t="s">
        <v>31016</v>
      </c>
      <c r="AA9246">
        <v>2015</v>
      </c>
      <c r="AB9246">
        <v>458</v>
      </c>
      <c r="AC9246">
        <v>0.17028985507246377</v>
      </c>
      <c r="AD9246">
        <v>6</v>
      </c>
      <c r="AE9246">
        <v>94</v>
      </c>
      <c r="AF9246">
        <v>0.17</v>
      </c>
    </row>
    <row r="9247" spans="1:32" x14ac:dyDescent="0.25">
      <c r="A9247" t="s">
        <v>2403</v>
      </c>
      <c r="B9247" t="s">
        <v>15816</v>
      </c>
      <c r="C9247" t="s">
        <v>337</v>
      </c>
      <c r="D9247" t="s">
        <v>49</v>
      </c>
      <c r="E9247" t="s">
        <v>43</v>
      </c>
      <c r="F9247" t="b">
        <v>1</v>
      </c>
      <c r="G9247" s="1">
        <v>42172</v>
      </c>
      <c r="H9247">
        <v>2.6005536526400348E+16</v>
      </c>
      <c r="I9247" t="s">
        <v>638</v>
      </c>
      <c r="J9247" t="s">
        <v>75</v>
      </c>
      <c r="K9247">
        <v>1443.38</v>
      </c>
      <c r="L9247">
        <v>310</v>
      </c>
      <c r="M9247">
        <v>6502</v>
      </c>
      <c r="N9247">
        <v>6760</v>
      </c>
      <c r="O9247">
        <v>52</v>
      </c>
      <c r="P9247">
        <v>0</v>
      </c>
      <c r="Q9247">
        <v>120</v>
      </c>
      <c r="R9247">
        <v>99999</v>
      </c>
      <c r="S9247">
        <v>66167.83</v>
      </c>
      <c r="T9247">
        <v>9665</v>
      </c>
      <c r="U9247" t="s">
        <v>13721</v>
      </c>
      <c r="V9247" t="s">
        <v>13666</v>
      </c>
      <c r="W9247" t="s">
        <v>13667</v>
      </c>
      <c r="X9247" t="s">
        <v>15817</v>
      </c>
      <c r="Y9247" t="s">
        <v>15818</v>
      </c>
      <c r="Z9247" t="s">
        <v>31016</v>
      </c>
      <c r="AA9247">
        <v>2015</v>
      </c>
      <c r="AB9247">
        <v>68</v>
      </c>
      <c r="AC9247">
        <v>0.43333333333333335</v>
      </c>
      <c r="AD9247">
        <v>6</v>
      </c>
      <c r="AE9247">
        <v>52</v>
      </c>
      <c r="AF9247">
        <v>0.43</v>
      </c>
    </row>
    <row r="9248" spans="1:32" x14ac:dyDescent="0.25">
      <c r="A9248" t="s">
        <v>918</v>
      </c>
      <c r="B9248" t="s">
        <v>14901</v>
      </c>
      <c r="C9248" t="s">
        <v>311</v>
      </c>
      <c r="D9248" t="s">
        <v>32</v>
      </c>
      <c r="E9248" t="s">
        <v>73</v>
      </c>
      <c r="F9248" t="b">
        <v>1</v>
      </c>
      <c r="G9248" s="1">
        <v>42172</v>
      </c>
      <c r="H9248">
        <v>2.6009047471632564E+16</v>
      </c>
      <c r="I9248" t="s">
        <v>8898</v>
      </c>
      <c r="J9248" t="s">
        <v>35</v>
      </c>
      <c r="K9248">
        <v>1109.3900000000001</v>
      </c>
      <c r="L9248">
        <v>4213</v>
      </c>
      <c r="M9248">
        <v>5475</v>
      </c>
      <c r="N9248">
        <v>5130</v>
      </c>
      <c r="O9248">
        <v>65</v>
      </c>
      <c r="P9248">
        <v>9</v>
      </c>
      <c r="Q9248">
        <v>287</v>
      </c>
      <c r="R9248">
        <v>89996</v>
      </c>
      <c r="S9248">
        <v>54782.82</v>
      </c>
      <c r="T9248">
        <v>5525</v>
      </c>
      <c r="U9248" t="s">
        <v>13860</v>
      </c>
      <c r="V9248" t="s">
        <v>13666</v>
      </c>
      <c r="W9248" t="s">
        <v>13667</v>
      </c>
      <c r="X9248" t="s">
        <v>14902</v>
      </c>
      <c r="Y9248" t="s">
        <v>14903</v>
      </c>
      <c r="Z9248" t="s">
        <v>31016</v>
      </c>
      <c r="AA9248">
        <v>2015</v>
      </c>
      <c r="AB9248">
        <v>222</v>
      </c>
      <c r="AC9248">
        <v>0.2264808362369338</v>
      </c>
      <c r="AD9248">
        <v>6</v>
      </c>
      <c r="AE9248">
        <v>65</v>
      </c>
      <c r="AF9248">
        <v>0.23</v>
      </c>
    </row>
    <row r="9249" spans="1:32" x14ac:dyDescent="0.25">
      <c r="A9249" t="s">
        <v>29</v>
      </c>
      <c r="B9249" t="s">
        <v>16283</v>
      </c>
      <c r="C9249" t="s">
        <v>311</v>
      </c>
      <c r="D9249" t="s">
        <v>32</v>
      </c>
      <c r="E9249" t="s">
        <v>33</v>
      </c>
      <c r="F9249" t="b">
        <v>0</v>
      </c>
      <c r="G9249" s="1">
        <v>42176</v>
      </c>
      <c r="H9249">
        <v>2.6009634755194768E+16</v>
      </c>
      <c r="I9249" t="s">
        <v>574</v>
      </c>
      <c r="J9249" t="s">
        <v>35</v>
      </c>
      <c r="K9249">
        <v>1312.38</v>
      </c>
      <c r="L9249">
        <v>1691</v>
      </c>
      <c r="M9249">
        <v>5626</v>
      </c>
      <c r="N9249">
        <v>5633</v>
      </c>
      <c r="O9249">
        <v>68</v>
      </c>
      <c r="P9249">
        <v>8</v>
      </c>
      <c r="Q9249">
        <v>1155</v>
      </c>
      <c r="R9249">
        <v>143033</v>
      </c>
      <c r="S9249">
        <v>99127.01</v>
      </c>
      <c r="T9249">
        <v>7064</v>
      </c>
      <c r="U9249" t="s">
        <v>13669</v>
      </c>
      <c r="V9249" t="s">
        <v>13666</v>
      </c>
      <c r="W9249" t="s">
        <v>13667</v>
      </c>
      <c r="X9249" t="s">
        <v>16284</v>
      </c>
      <c r="Y9249" t="s">
        <v>16285</v>
      </c>
      <c r="Z9249" t="s">
        <v>31016</v>
      </c>
      <c r="AA9249">
        <v>2015</v>
      </c>
      <c r="AB9249">
        <v>1087</v>
      </c>
      <c r="AC9249">
        <v>5.8874458874458878E-2</v>
      </c>
      <c r="AD9249">
        <v>6</v>
      </c>
      <c r="AE9249">
        <v>68</v>
      </c>
      <c r="AF9249">
        <v>0.06</v>
      </c>
    </row>
    <row r="9250" spans="1:32" x14ac:dyDescent="0.25">
      <c r="A9250" t="s">
        <v>2403</v>
      </c>
      <c r="B9250" t="s">
        <v>14689</v>
      </c>
      <c r="C9250" t="s">
        <v>316</v>
      </c>
      <c r="D9250" t="s">
        <v>49</v>
      </c>
      <c r="E9250" t="s">
        <v>33</v>
      </c>
      <c r="F9250" t="b">
        <v>1</v>
      </c>
      <c r="G9250" s="1">
        <v>42179</v>
      </c>
      <c r="H9250">
        <v>2.6006109825550304E+16</v>
      </c>
      <c r="I9250" t="s">
        <v>3140</v>
      </c>
      <c r="J9250" t="s">
        <v>51</v>
      </c>
      <c r="K9250">
        <v>1329.11</v>
      </c>
      <c r="L9250">
        <v>1980</v>
      </c>
      <c r="M9250">
        <v>6471</v>
      </c>
      <c r="N9250">
        <v>6089</v>
      </c>
      <c r="O9250">
        <v>76</v>
      </c>
      <c r="P9250">
        <v>2</v>
      </c>
      <c r="Q9250">
        <v>296</v>
      </c>
      <c r="R9250">
        <v>189257</v>
      </c>
      <c r="S9250">
        <v>137296.79</v>
      </c>
      <c r="T9250">
        <v>8031</v>
      </c>
      <c r="U9250" t="s">
        <v>13981</v>
      </c>
      <c r="V9250" t="s">
        <v>13666</v>
      </c>
      <c r="W9250" t="s">
        <v>13667</v>
      </c>
      <c r="X9250" t="s">
        <v>14690</v>
      </c>
      <c r="Y9250" t="s">
        <v>14691</v>
      </c>
      <c r="Z9250" t="s">
        <v>31016</v>
      </c>
      <c r="AA9250">
        <v>2015</v>
      </c>
      <c r="AB9250">
        <v>220</v>
      </c>
      <c r="AC9250">
        <v>0.25675675675675674</v>
      </c>
      <c r="AD9250">
        <v>6</v>
      </c>
      <c r="AE9250">
        <v>76</v>
      </c>
      <c r="AF9250">
        <v>0.26</v>
      </c>
    </row>
    <row r="9251" spans="1:32" x14ac:dyDescent="0.25">
      <c r="A9251" t="s">
        <v>29</v>
      </c>
      <c r="B9251" t="s">
        <v>16137</v>
      </c>
      <c r="C9251" t="s">
        <v>311</v>
      </c>
      <c r="D9251" t="s">
        <v>32</v>
      </c>
      <c r="E9251" t="s">
        <v>33</v>
      </c>
      <c r="F9251" t="b">
        <v>0</v>
      </c>
      <c r="G9251" s="1">
        <v>42182</v>
      </c>
      <c r="H9251">
        <v>2.6009460190337704E+16</v>
      </c>
      <c r="I9251" t="s">
        <v>1375</v>
      </c>
      <c r="J9251" t="s">
        <v>75</v>
      </c>
      <c r="K9251">
        <v>1410.18</v>
      </c>
      <c r="L9251">
        <v>3631</v>
      </c>
      <c r="M9251">
        <v>5892</v>
      </c>
      <c r="N9251">
        <v>6922</v>
      </c>
      <c r="O9251">
        <v>18</v>
      </c>
      <c r="P9251">
        <v>8</v>
      </c>
      <c r="Q9251">
        <v>143</v>
      </c>
      <c r="R9251">
        <v>92600</v>
      </c>
      <c r="S9251">
        <v>102826.55</v>
      </c>
      <c r="T9251">
        <v>6999</v>
      </c>
      <c r="U9251" t="s">
        <v>13677</v>
      </c>
      <c r="V9251" t="s">
        <v>13666</v>
      </c>
      <c r="W9251" t="s">
        <v>13667</v>
      </c>
      <c r="X9251" t="s">
        <v>16138</v>
      </c>
      <c r="Y9251" t="s">
        <v>16139</v>
      </c>
      <c r="Z9251" t="s">
        <v>31016</v>
      </c>
      <c r="AA9251">
        <v>2015</v>
      </c>
      <c r="AB9251">
        <v>125</v>
      </c>
      <c r="AC9251">
        <v>0.12587412587412589</v>
      </c>
      <c r="AD9251">
        <v>6</v>
      </c>
      <c r="AE9251">
        <v>18</v>
      </c>
      <c r="AF9251">
        <v>0.13</v>
      </c>
    </row>
    <row r="9252" spans="1:32" x14ac:dyDescent="0.25">
      <c r="A9252" t="s">
        <v>918</v>
      </c>
      <c r="B9252" t="s">
        <v>13794</v>
      </c>
      <c r="C9252" t="s">
        <v>31</v>
      </c>
      <c r="D9252" t="s">
        <v>49</v>
      </c>
      <c r="E9252" t="s">
        <v>43</v>
      </c>
      <c r="F9252" t="b">
        <v>1</v>
      </c>
      <c r="G9252" s="1">
        <v>42190</v>
      </c>
      <c r="H9252">
        <v>2.6009163933266024E+16</v>
      </c>
      <c r="I9252" t="s">
        <v>1867</v>
      </c>
      <c r="J9252" t="s">
        <v>35</v>
      </c>
      <c r="K9252">
        <v>1150.3</v>
      </c>
      <c r="L9252">
        <v>2570</v>
      </c>
      <c r="M9252">
        <v>5086</v>
      </c>
      <c r="N9252">
        <v>6638</v>
      </c>
      <c r="O9252">
        <v>34</v>
      </c>
      <c r="P9252">
        <v>4</v>
      </c>
      <c r="Q9252">
        <v>8</v>
      </c>
      <c r="R9252">
        <v>89150</v>
      </c>
      <c r="S9252">
        <v>53911.86</v>
      </c>
      <c r="T9252">
        <v>5742</v>
      </c>
      <c r="U9252" t="s">
        <v>13764</v>
      </c>
      <c r="V9252" t="s">
        <v>13666</v>
      </c>
      <c r="W9252" t="s">
        <v>13667</v>
      </c>
      <c r="X9252" t="s">
        <v>13795</v>
      </c>
      <c r="Y9252" t="s">
        <v>13796</v>
      </c>
      <c r="Z9252" t="s">
        <v>31017</v>
      </c>
      <c r="AA9252">
        <v>2015</v>
      </c>
      <c r="AB9252">
        <v>-26</v>
      </c>
      <c r="AC9252">
        <v>4.25</v>
      </c>
      <c r="AD9252">
        <v>7</v>
      </c>
      <c r="AE9252">
        <v>34</v>
      </c>
      <c r="AF9252">
        <v>4.25</v>
      </c>
    </row>
    <row r="9253" spans="1:32" x14ac:dyDescent="0.25">
      <c r="A9253" t="s">
        <v>2403</v>
      </c>
      <c r="B9253" t="s">
        <v>17493</v>
      </c>
      <c r="C9253" t="s">
        <v>316</v>
      </c>
      <c r="D9253" t="s">
        <v>49</v>
      </c>
      <c r="E9253" t="s">
        <v>59</v>
      </c>
      <c r="F9253" t="b">
        <v>0</v>
      </c>
      <c r="G9253" s="1">
        <v>42190</v>
      </c>
      <c r="H9253">
        <v>2.6004382085867888E+16</v>
      </c>
      <c r="I9253" t="s">
        <v>6646</v>
      </c>
      <c r="J9253" t="s">
        <v>75</v>
      </c>
      <c r="K9253">
        <v>1534.36</v>
      </c>
      <c r="L9253">
        <v>1685</v>
      </c>
      <c r="M9253">
        <v>5747</v>
      </c>
      <c r="N9253">
        <v>5111</v>
      </c>
      <c r="O9253">
        <v>47</v>
      </c>
      <c r="P9253">
        <v>3</v>
      </c>
      <c r="Q9253">
        <v>465</v>
      </c>
      <c r="R9253">
        <v>124133</v>
      </c>
      <c r="S9253">
        <v>81832.92</v>
      </c>
      <c r="T9253">
        <v>8048</v>
      </c>
      <c r="U9253" t="s">
        <v>13703</v>
      </c>
      <c r="V9253" t="s">
        <v>13666</v>
      </c>
      <c r="W9253" t="s">
        <v>13667</v>
      </c>
      <c r="X9253" t="s">
        <v>17494</v>
      </c>
      <c r="Y9253" t="s">
        <v>17495</v>
      </c>
      <c r="Z9253" t="s">
        <v>31017</v>
      </c>
      <c r="AA9253">
        <v>2015</v>
      </c>
      <c r="AB9253">
        <v>418</v>
      </c>
      <c r="AC9253">
        <v>0.1010752688172043</v>
      </c>
      <c r="AD9253">
        <v>7</v>
      </c>
      <c r="AE9253">
        <v>47</v>
      </c>
      <c r="AF9253">
        <v>0.1</v>
      </c>
    </row>
    <row r="9254" spans="1:32" x14ac:dyDescent="0.25">
      <c r="A9254" t="s">
        <v>1692</v>
      </c>
      <c r="B9254" t="s">
        <v>18309</v>
      </c>
      <c r="C9254" t="s">
        <v>337</v>
      </c>
      <c r="D9254" t="s">
        <v>42</v>
      </c>
      <c r="E9254" t="s">
        <v>59</v>
      </c>
      <c r="F9254" t="b">
        <v>0</v>
      </c>
      <c r="G9254" s="1">
        <v>42196</v>
      </c>
      <c r="H9254">
        <v>2.6005259529603156E+16</v>
      </c>
      <c r="I9254" t="s">
        <v>2472</v>
      </c>
      <c r="J9254" t="s">
        <v>75</v>
      </c>
      <c r="K9254">
        <v>1278.42</v>
      </c>
      <c r="L9254">
        <v>2541</v>
      </c>
      <c r="M9254">
        <v>6278</v>
      </c>
      <c r="N9254">
        <v>6291</v>
      </c>
      <c r="O9254">
        <v>57</v>
      </c>
      <c r="P9254">
        <v>7</v>
      </c>
      <c r="Q9254">
        <v>317</v>
      </c>
      <c r="R9254">
        <v>64093</v>
      </c>
      <c r="S9254">
        <v>129774.47</v>
      </c>
      <c r="T9254">
        <v>5275</v>
      </c>
      <c r="U9254" t="s">
        <v>13798</v>
      </c>
      <c r="V9254" t="s">
        <v>13666</v>
      </c>
      <c r="W9254" t="s">
        <v>13667</v>
      </c>
      <c r="X9254" t="s">
        <v>18310</v>
      </c>
      <c r="Y9254" t="s">
        <v>18311</v>
      </c>
      <c r="Z9254" t="s">
        <v>31017</v>
      </c>
      <c r="AA9254">
        <v>2015</v>
      </c>
      <c r="AB9254">
        <v>260</v>
      </c>
      <c r="AC9254">
        <v>0.17981072555205047</v>
      </c>
      <c r="AD9254">
        <v>7</v>
      </c>
      <c r="AE9254">
        <v>57</v>
      </c>
      <c r="AF9254">
        <v>0.18</v>
      </c>
    </row>
    <row r="9255" spans="1:32" x14ac:dyDescent="0.25">
      <c r="A9255" t="s">
        <v>29</v>
      </c>
      <c r="B9255" t="s">
        <v>14614</v>
      </c>
      <c r="C9255" t="s">
        <v>316</v>
      </c>
      <c r="D9255" t="s">
        <v>32</v>
      </c>
      <c r="E9255" t="s">
        <v>43</v>
      </c>
      <c r="F9255" t="b">
        <v>1</v>
      </c>
      <c r="G9255" s="1">
        <v>42196</v>
      </c>
      <c r="H9255">
        <v>2.6008135490447248E+16</v>
      </c>
      <c r="I9255" t="s">
        <v>1924</v>
      </c>
      <c r="J9255" t="s">
        <v>51</v>
      </c>
      <c r="K9255">
        <v>1447.37</v>
      </c>
      <c r="L9255">
        <v>3066</v>
      </c>
      <c r="M9255">
        <v>6807</v>
      </c>
      <c r="N9255">
        <v>6923</v>
      </c>
      <c r="O9255">
        <v>38</v>
      </c>
      <c r="P9255">
        <v>3</v>
      </c>
      <c r="Q9255">
        <v>496</v>
      </c>
      <c r="R9255">
        <v>142478</v>
      </c>
      <c r="S9255">
        <v>91315.04</v>
      </c>
      <c r="T9255">
        <v>5899</v>
      </c>
      <c r="U9255" t="s">
        <v>13879</v>
      </c>
      <c r="V9255" t="s">
        <v>13666</v>
      </c>
      <c r="W9255" t="s">
        <v>13667</v>
      </c>
      <c r="X9255" t="s">
        <v>14615</v>
      </c>
      <c r="Y9255" t="s">
        <v>14616</v>
      </c>
      <c r="Z9255" t="s">
        <v>31017</v>
      </c>
      <c r="AA9255">
        <v>2015</v>
      </c>
      <c r="AB9255">
        <v>458</v>
      </c>
      <c r="AC9255">
        <v>7.6612903225806453E-2</v>
      </c>
      <c r="AD9255">
        <v>7</v>
      </c>
      <c r="AE9255">
        <v>38</v>
      </c>
      <c r="AF9255">
        <v>0.08</v>
      </c>
    </row>
    <row r="9256" spans="1:32" x14ac:dyDescent="0.25">
      <c r="A9256" t="s">
        <v>2403</v>
      </c>
      <c r="B9256" t="s">
        <v>17679</v>
      </c>
      <c r="C9256" t="s">
        <v>311</v>
      </c>
      <c r="D9256" t="s">
        <v>32</v>
      </c>
      <c r="E9256" t="s">
        <v>59</v>
      </c>
      <c r="F9256" t="b">
        <v>0</v>
      </c>
      <c r="G9256" s="1">
        <v>42196</v>
      </c>
      <c r="H9256">
        <v>2.6003330476918552E+16</v>
      </c>
      <c r="I9256" t="s">
        <v>251</v>
      </c>
      <c r="J9256" t="s">
        <v>35</v>
      </c>
      <c r="K9256">
        <v>1564.32</v>
      </c>
      <c r="L9256">
        <v>4819</v>
      </c>
      <c r="M9256">
        <v>5801</v>
      </c>
      <c r="N9256">
        <v>5903</v>
      </c>
      <c r="O9256">
        <v>72</v>
      </c>
      <c r="P9256">
        <v>5</v>
      </c>
      <c r="Q9256">
        <v>158</v>
      </c>
      <c r="R9256">
        <v>151053</v>
      </c>
      <c r="S9256">
        <v>149311.34</v>
      </c>
      <c r="T9256">
        <v>8074</v>
      </c>
      <c r="U9256" t="s">
        <v>13721</v>
      </c>
      <c r="V9256" t="s">
        <v>13666</v>
      </c>
      <c r="W9256" t="s">
        <v>13667</v>
      </c>
      <c r="X9256" t="s">
        <v>17680</v>
      </c>
      <c r="Y9256" t="s">
        <v>17681</v>
      </c>
      <c r="Z9256" t="s">
        <v>31017</v>
      </c>
      <c r="AA9256">
        <v>2015</v>
      </c>
      <c r="AB9256">
        <v>86</v>
      </c>
      <c r="AC9256">
        <v>0.45569620253164556</v>
      </c>
      <c r="AD9256">
        <v>7</v>
      </c>
      <c r="AE9256">
        <v>72</v>
      </c>
      <c r="AF9256">
        <v>0.46</v>
      </c>
    </row>
    <row r="9257" spans="1:32" x14ac:dyDescent="0.25">
      <c r="A9257" t="s">
        <v>29</v>
      </c>
      <c r="B9257" t="s">
        <v>16569</v>
      </c>
      <c r="C9257" t="s">
        <v>337</v>
      </c>
      <c r="D9257" t="s">
        <v>49</v>
      </c>
      <c r="E9257" t="s">
        <v>33</v>
      </c>
      <c r="F9257" t="b">
        <v>0</v>
      </c>
      <c r="G9257" s="1">
        <v>42198</v>
      </c>
      <c r="H9257">
        <v>2.6001318165165808E+16</v>
      </c>
      <c r="I9257" t="s">
        <v>685</v>
      </c>
      <c r="J9257" t="s">
        <v>35</v>
      </c>
      <c r="K9257">
        <v>1631.75</v>
      </c>
      <c r="L9257">
        <v>452</v>
      </c>
      <c r="M9257">
        <v>5269</v>
      </c>
      <c r="N9257">
        <v>5547</v>
      </c>
      <c r="O9257">
        <v>29</v>
      </c>
      <c r="P9257">
        <v>2</v>
      </c>
      <c r="Q9257">
        <v>437</v>
      </c>
      <c r="R9257">
        <v>59201</v>
      </c>
      <c r="S9257">
        <v>114575.72</v>
      </c>
      <c r="T9257">
        <v>8948</v>
      </c>
      <c r="U9257" t="s">
        <v>13681</v>
      </c>
      <c r="V9257" t="s">
        <v>13666</v>
      </c>
      <c r="W9257" t="s">
        <v>13667</v>
      </c>
      <c r="X9257" t="s">
        <v>16570</v>
      </c>
      <c r="Y9257" t="s">
        <v>16571</v>
      </c>
      <c r="Z9257" t="s">
        <v>31017</v>
      </c>
      <c r="AA9257">
        <v>2015</v>
      </c>
      <c r="AB9257">
        <v>408</v>
      </c>
      <c r="AC9257">
        <v>6.6361556064073221E-2</v>
      </c>
      <c r="AD9257">
        <v>7</v>
      </c>
      <c r="AE9257">
        <v>29</v>
      </c>
      <c r="AF9257">
        <v>7.0000000000000007E-2</v>
      </c>
    </row>
    <row r="9258" spans="1:32" x14ac:dyDescent="0.25">
      <c r="A9258" t="s">
        <v>1692</v>
      </c>
      <c r="B9258" t="s">
        <v>18055</v>
      </c>
      <c r="C9258" t="s">
        <v>31</v>
      </c>
      <c r="D9258" t="s">
        <v>42</v>
      </c>
      <c r="E9258" t="s">
        <v>43</v>
      </c>
      <c r="F9258" t="b">
        <v>0</v>
      </c>
      <c r="G9258" s="1">
        <v>42205</v>
      </c>
      <c r="H9258">
        <v>2.6004150340604492E+16</v>
      </c>
      <c r="I9258" t="s">
        <v>935</v>
      </c>
      <c r="J9258" t="s">
        <v>45</v>
      </c>
      <c r="K9258">
        <v>1718.57</v>
      </c>
      <c r="L9258">
        <v>899</v>
      </c>
      <c r="M9258">
        <v>5332</v>
      </c>
      <c r="N9258">
        <v>6392</v>
      </c>
      <c r="O9258">
        <v>68</v>
      </c>
      <c r="P9258">
        <v>9</v>
      </c>
      <c r="Q9258">
        <v>634</v>
      </c>
      <c r="R9258">
        <v>77063</v>
      </c>
      <c r="S9258">
        <v>93716.88</v>
      </c>
      <c r="T9258">
        <v>7755</v>
      </c>
      <c r="U9258" t="s">
        <v>13681</v>
      </c>
      <c r="V9258" t="s">
        <v>13666</v>
      </c>
      <c r="W9258" t="s">
        <v>13667</v>
      </c>
      <c r="X9258" t="s">
        <v>18056</v>
      </c>
      <c r="Y9258" t="s">
        <v>18057</v>
      </c>
      <c r="Z9258" t="s">
        <v>31017</v>
      </c>
      <c r="AA9258">
        <v>2015</v>
      </c>
      <c r="AB9258">
        <v>566</v>
      </c>
      <c r="AC9258">
        <v>0.10725552050473186</v>
      </c>
      <c r="AD9258">
        <v>7</v>
      </c>
      <c r="AE9258">
        <v>68</v>
      </c>
      <c r="AF9258">
        <v>0.11</v>
      </c>
    </row>
    <row r="9259" spans="1:32" x14ac:dyDescent="0.25">
      <c r="A9259" t="s">
        <v>918</v>
      </c>
      <c r="B9259" t="s">
        <v>16817</v>
      </c>
      <c r="C9259" t="s">
        <v>337</v>
      </c>
      <c r="D9259" t="s">
        <v>49</v>
      </c>
      <c r="E9259" t="s">
        <v>59</v>
      </c>
      <c r="F9259" t="b">
        <v>0</v>
      </c>
      <c r="G9259" s="1">
        <v>42207</v>
      </c>
      <c r="H9259">
        <v>2.6003249550670432E+16</v>
      </c>
      <c r="I9259" t="s">
        <v>5391</v>
      </c>
      <c r="J9259" t="s">
        <v>45</v>
      </c>
      <c r="K9259">
        <v>1895.52</v>
      </c>
      <c r="L9259">
        <v>1105</v>
      </c>
      <c r="M9259">
        <v>5766</v>
      </c>
      <c r="N9259">
        <v>6991</v>
      </c>
      <c r="O9259">
        <v>90</v>
      </c>
      <c r="P9259">
        <v>1</v>
      </c>
      <c r="Q9259">
        <v>515</v>
      </c>
      <c r="R9259">
        <v>58388</v>
      </c>
      <c r="S9259">
        <v>67626.27</v>
      </c>
      <c r="T9259">
        <v>8983</v>
      </c>
      <c r="U9259" t="s">
        <v>13681</v>
      </c>
      <c r="V9259" t="s">
        <v>13666</v>
      </c>
      <c r="W9259" t="s">
        <v>13667</v>
      </c>
      <c r="X9259" t="s">
        <v>16818</v>
      </c>
      <c r="Y9259" t="s">
        <v>16819</v>
      </c>
      <c r="Z9259" t="s">
        <v>31017</v>
      </c>
      <c r="AA9259">
        <v>2015</v>
      </c>
      <c r="AB9259">
        <v>425</v>
      </c>
      <c r="AC9259">
        <v>0.17475728155339806</v>
      </c>
      <c r="AD9259">
        <v>7</v>
      </c>
      <c r="AE9259">
        <v>90</v>
      </c>
      <c r="AF9259">
        <v>0.17</v>
      </c>
    </row>
    <row r="9260" spans="1:32" x14ac:dyDescent="0.25">
      <c r="A9260" t="s">
        <v>918</v>
      </c>
      <c r="B9260" t="s">
        <v>17071</v>
      </c>
      <c r="C9260" t="s">
        <v>316</v>
      </c>
      <c r="D9260" t="s">
        <v>49</v>
      </c>
      <c r="E9260" t="s">
        <v>33</v>
      </c>
      <c r="F9260" t="b">
        <v>0</v>
      </c>
      <c r="G9260" s="1">
        <v>42209</v>
      </c>
      <c r="H9260">
        <v>2.600394868402808E+16</v>
      </c>
      <c r="I9260" t="s">
        <v>6610</v>
      </c>
      <c r="J9260" t="s">
        <v>51</v>
      </c>
      <c r="K9260">
        <v>1742.1</v>
      </c>
      <c r="L9260">
        <v>2304</v>
      </c>
      <c r="M9260">
        <v>6974</v>
      </c>
      <c r="N9260">
        <v>5257</v>
      </c>
      <c r="O9260">
        <v>61</v>
      </c>
      <c r="P9260">
        <v>2</v>
      </c>
      <c r="Q9260">
        <v>242</v>
      </c>
      <c r="R9260">
        <v>63516</v>
      </c>
      <c r="S9260">
        <v>64894.37</v>
      </c>
      <c r="T9260">
        <v>9784</v>
      </c>
      <c r="U9260" t="s">
        <v>15043</v>
      </c>
      <c r="V9260" t="s">
        <v>13666</v>
      </c>
      <c r="W9260" t="s">
        <v>13667</v>
      </c>
      <c r="X9260" t="s">
        <v>17072</v>
      </c>
      <c r="Y9260" t="s">
        <v>17073</v>
      </c>
      <c r="Z9260" t="s">
        <v>31017</v>
      </c>
      <c r="AA9260">
        <v>2015</v>
      </c>
      <c r="AB9260">
        <v>181</v>
      </c>
      <c r="AC9260">
        <v>0.25206611570247933</v>
      </c>
      <c r="AD9260">
        <v>7</v>
      </c>
      <c r="AE9260">
        <v>61</v>
      </c>
      <c r="AF9260">
        <v>0.25</v>
      </c>
    </row>
    <row r="9261" spans="1:32" x14ac:dyDescent="0.25">
      <c r="A9261" t="s">
        <v>1692</v>
      </c>
      <c r="B9261" t="s">
        <v>18213</v>
      </c>
      <c r="C9261" t="s">
        <v>316</v>
      </c>
      <c r="D9261" t="s">
        <v>49</v>
      </c>
      <c r="E9261" t="s">
        <v>33</v>
      </c>
      <c r="F9261" t="b">
        <v>0</v>
      </c>
      <c r="G9261" s="1">
        <v>42212</v>
      </c>
      <c r="H9261">
        <v>2.6004439143946772E+16</v>
      </c>
      <c r="I9261" t="s">
        <v>13169</v>
      </c>
      <c r="J9261" t="s">
        <v>51</v>
      </c>
      <c r="K9261">
        <v>1603.15</v>
      </c>
      <c r="L9261">
        <v>3284</v>
      </c>
      <c r="M9261">
        <v>6195</v>
      </c>
      <c r="N9261">
        <v>6820</v>
      </c>
      <c r="O9261">
        <v>85</v>
      </c>
      <c r="P9261">
        <v>9</v>
      </c>
      <c r="Q9261">
        <v>1080</v>
      </c>
      <c r="R9261">
        <v>55188</v>
      </c>
      <c r="S9261">
        <v>103049.03</v>
      </c>
      <c r="T9261">
        <v>6109</v>
      </c>
      <c r="U9261" t="s">
        <v>13890</v>
      </c>
      <c r="V9261" t="s">
        <v>13666</v>
      </c>
      <c r="W9261" t="s">
        <v>13667</v>
      </c>
      <c r="X9261" t="s">
        <v>18214</v>
      </c>
      <c r="Y9261" t="s">
        <v>18215</v>
      </c>
      <c r="Z9261" t="s">
        <v>31017</v>
      </c>
      <c r="AA9261">
        <v>2015</v>
      </c>
      <c r="AB9261">
        <v>995</v>
      </c>
      <c r="AC9261">
        <v>7.8703703703703706E-2</v>
      </c>
      <c r="AD9261">
        <v>7</v>
      </c>
      <c r="AE9261">
        <v>85</v>
      </c>
      <c r="AF9261">
        <v>0.08</v>
      </c>
    </row>
    <row r="9262" spans="1:32" x14ac:dyDescent="0.25">
      <c r="A9262" t="s">
        <v>1692</v>
      </c>
      <c r="B9262" t="s">
        <v>14544</v>
      </c>
      <c r="C9262" t="s">
        <v>316</v>
      </c>
      <c r="D9262" t="s">
        <v>42</v>
      </c>
      <c r="E9262" t="s">
        <v>43</v>
      </c>
      <c r="F9262" t="b">
        <v>1</v>
      </c>
      <c r="G9262" s="1">
        <v>42216</v>
      </c>
      <c r="H9262">
        <v>2.6007595807137132E+16</v>
      </c>
      <c r="I9262" t="s">
        <v>449</v>
      </c>
      <c r="J9262" t="s">
        <v>35</v>
      </c>
      <c r="K9262">
        <v>1288.1600000000001</v>
      </c>
      <c r="L9262">
        <v>4401</v>
      </c>
      <c r="M9262">
        <v>6662</v>
      </c>
      <c r="N9262">
        <v>5091</v>
      </c>
      <c r="O9262">
        <v>27</v>
      </c>
      <c r="P9262">
        <v>1</v>
      </c>
      <c r="Q9262">
        <v>469</v>
      </c>
      <c r="R9262">
        <v>158587</v>
      </c>
      <c r="S9262">
        <v>148253.94</v>
      </c>
      <c r="T9262">
        <v>5399</v>
      </c>
      <c r="U9262" t="s">
        <v>13714</v>
      </c>
      <c r="V9262" t="s">
        <v>13666</v>
      </c>
      <c r="W9262" t="s">
        <v>13667</v>
      </c>
      <c r="X9262" t="s">
        <v>14545</v>
      </c>
      <c r="Y9262" t="s">
        <v>14546</v>
      </c>
      <c r="Z9262" t="s">
        <v>31017</v>
      </c>
      <c r="AA9262">
        <v>2015</v>
      </c>
      <c r="AB9262">
        <v>442</v>
      </c>
      <c r="AC9262">
        <v>5.7569296375266525E-2</v>
      </c>
      <c r="AD9262">
        <v>7</v>
      </c>
      <c r="AE9262">
        <v>27</v>
      </c>
      <c r="AF9262">
        <v>0.06</v>
      </c>
    </row>
    <row r="9263" spans="1:32" x14ac:dyDescent="0.25">
      <c r="A9263" t="s">
        <v>1692</v>
      </c>
      <c r="B9263" t="s">
        <v>15202</v>
      </c>
      <c r="C9263" t="s">
        <v>311</v>
      </c>
      <c r="D9263" t="s">
        <v>42</v>
      </c>
      <c r="E9263" t="s">
        <v>33</v>
      </c>
      <c r="F9263" t="b">
        <v>1</v>
      </c>
      <c r="G9263" s="1">
        <v>42216</v>
      </c>
      <c r="H9263">
        <v>2.6002568812887256E+16</v>
      </c>
      <c r="I9263" t="s">
        <v>1553</v>
      </c>
      <c r="J9263" t="s">
        <v>45</v>
      </c>
      <c r="K9263">
        <v>1873.89</v>
      </c>
      <c r="L9263">
        <v>425</v>
      </c>
      <c r="M9263">
        <v>5557</v>
      </c>
      <c r="N9263">
        <v>5639</v>
      </c>
      <c r="O9263">
        <v>95</v>
      </c>
      <c r="P9263">
        <v>8</v>
      </c>
      <c r="Q9263">
        <v>1027</v>
      </c>
      <c r="R9263">
        <v>140086</v>
      </c>
      <c r="S9263">
        <v>57711.43</v>
      </c>
      <c r="T9263">
        <v>6428</v>
      </c>
      <c r="U9263" t="s">
        <v>13782</v>
      </c>
      <c r="V9263" t="s">
        <v>13666</v>
      </c>
      <c r="W9263" t="s">
        <v>13667</v>
      </c>
      <c r="X9263" t="s">
        <v>15203</v>
      </c>
      <c r="Y9263" t="s">
        <v>15204</v>
      </c>
      <c r="Z9263" t="s">
        <v>31017</v>
      </c>
      <c r="AA9263">
        <v>2015</v>
      </c>
      <c r="AB9263">
        <v>932</v>
      </c>
      <c r="AC9263">
        <v>9.2502434274586168E-2</v>
      </c>
      <c r="AD9263">
        <v>7</v>
      </c>
      <c r="AE9263">
        <v>95</v>
      </c>
      <c r="AF9263">
        <v>0.09</v>
      </c>
    </row>
    <row r="9264" spans="1:32" x14ac:dyDescent="0.25">
      <c r="A9264" t="s">
        <v>918</v>
      </c>
      <c r="B9264" t="s">
        <v>17011</v>
      </c>
      <c r="C9264" t="s">
        <v>337</v>
      </c>
      <c r="D9264" t="s">
        <v>42</v>
      </c>
      <c r="E9264" t="s">
        <v>59</v>
      </c>
      <c r="F9264" t="b">
        <v>0</v>
      </c>
      <c r="G9264" s="1">
        <v>42217</v>
      </c>
      <c r="H9264">
        <v>2.6002878134364668E+16</v>
      </c>
      <c r="I9264" t="s">
        <v>826</v>
      </c>
      <c r="J9264" t="s">
        <v>51</v>
      </c>
      <c r="K9264">
        <v>1839.69</v>
      </c>
      <c r="L9264">
        <v>3965</v>
      </c>
      <c r="M9264">
        <v>6379</v>
      </c>
      <c r="N9264">
        <v>5184</v>
      </c>
      <c r="O9264">
        <v>71</v>
      </c>
      <c r="P9264">
        <v>2</v>
      </c>
      <c r="Q9264">
        <v>317</v>
      </c>
      <c r="R9264">
        <v>128628</v>
      </c>
      <c r="S9264">
        <v>122067</v>
      </c>
      <c r="T9264">
        <v>6819</v>
      </c>
      <c r="U9264" t="s">
        <v>13721</v>
      </c>
      <c r="V9264" t="s">
        <v>13666</v>
      </c>
      <c r="W9264" t="s">
        <v>13667</v>
      </c>
      <c r="X9264" t="s">
        <v>17012</v>
      </c>
      <c r="Y9264" t="s">
        <v>17013</v>
      </c>
      <c r="Z9264" t="s">
        <v>31018</v>
      </c>
      <c r="AA9264">
        <v>2015</v>
      </c>
      <c r="AB9264">
        <v>246</v>
      </c>
      <c r="AC9264">
        <v>0.22397476340694006</v>
      </c>
      <c r="AD9264">
        <v>8</v>
      </c>
      <c r="AE9264">
        <v>71</v>
      </c>
      <c r="AF9264">
        <v>0.22</v>
      </c>
    </row>
    <row r="9265" spans="1:32" x14ac:dyDescent="0.25">
      <c r="A9265" t="s">
        <v>29</v>
      </c>
      <c r="B9265" t="s">
        <v>15295</v>
      </c>
      <c r="C9265" t="s">
        <v>311</v>
      </c>
      <c r="D9265" t="s">
        <v>32</v>
      </c>
      <c r="E9265" t="s">
        <v>73</v>
      </c>
      <c r="F9265" t="b">
        <v>1</v>
      </c>
      <c r="G9265" s="1">
        <v>42217</v>
      </c>
      <c r="H9265">
        <v>2.6009752562600472E+16</v>
      </c>
      <c r="I9265" t="s">
        <v>1875</v>
      </c>
      <c r="J9265" t="s">
        <v>51</v>
      </c>
      <c r="K9265">
        <v>1504.59</v>
      </c>
      <c r="L9265">
        <v>472</v>
      </c>
      <c r="M9265">
        <v>5157</v>
      </c>
      <c r="N9265">
        <v>5404</v>
      </c>
      <c r="O9265">
        <v>98</v>
      </c>
      <c r="P9265">
        <v>9</v>
      </c>
      <c r="Q9265">
        <v>448</v>
      </c>
      <c r="R9265">
        <v>64428</v>
      </c>
      <c r="S9265">
        <v>106109.57</v>
      </c>
      <c r="T9265">
        <v>8012</v>
      </c>
      <c r="U9265" t="s">
        <v>13782</v>
      </c>
      <c r="V9265" t="s">
        <v>13666</v>
      </c>
      <c r="W9265" t="s">
        <v>13667</v>
      </c>
      <c r="X9265" t="s">
        <v>15296</v>
      </c>
      <c r="Y9265" t="s">
        <v>15297</v>
      </c>
      <c r="Z9265" t="s">
        <v>31018</v>
      </c>
      <c r="AA9265">
        <v>2015</v>
      </c>
      <c r="AB9265">
        <v>350</v>
      </c>
      <c r="AC9265">
        <v>0.21875</v>
      </c>
      <c r="AD9265">
        <v>8</v>
      </c>
      <c r="AE9265">
        <v>98</v>
      </c>
      <c r="AF9265">
        <v>0.22</v>
      </c>
    </row>
    <row r="9266" spans="1:32" x14ac:dyDescent="0.25">
      <c r="A9266" t="s">
        <v>29</v>
      </c>
      <c r="B9266" t="s">
        <v>15352</v>
      </c>
      <c r="C9266" t="s">
        <v>311</v>
      </c>
      <c r="D9266" t="s">
        <v>49</v>
      </c>
      <c r="E9266" t="s">
        <v>33</v>
      </c>
      <c r="F9266" t="b">
        <v>1</v>
      </c>
      <c r="G9266" s="1">
        <v>42218</v>
      </c>
      <c r="H9266">
        <v>2.6002150924801916E+16</v>
      </c>
      <c r="I9266" t="s">
        <v>437</v>
      </c>
      <c r="J9266" t="s">
        <v>51</v>
      </c>
      <c r="K9266">
        <v>1071.5899999999999</v>
      </c>
      <c r="L9266">
        <v>1257</v>
      </c>
      <c r="M9266">
        <v>6795</v>
      </c>
      <c r="N9266">
        <v>6949</v>
      </c>
      <c r="O9266">
        <v>80</v>
      </c>
      <c r="P9266">
        <v>8</v>
      </c>
      <c r="Q9266">
        <v>278</v>
      </c>
      <c r="R9266">
        <v>198972</v>
      </c>
      <c r="S9266">
        <v>127311.4</v>
      </c>
      <c r="T9266">
        <v>8299</v>
      </c>
      <c r="U9266" t="s">
        <v>13782</v>
      </c>
      <c r="V9266" t="s">
        <v>13666</v>
      </c>
      <c r="W9266" t="s">
        <v>13667</v>
      </c>
      <c r="X9266" t="s">
        <v>15353</v>
      </c>
      <c r="Y9266" t="s">
        <v>15354</v>
      </c>
      <c r="Z9266" t="s">
        <v>31018</v>
      </c>
      <c r="AA9266">
        <v>2015</v>
      </c>
      <c r="AB9266">
        <v>198</v>
      </c>
      <c r="AC9266">
        <v>0.28776978417266186</v>
      </c>
      <c r="AD9266">
        <v>8</v>
      </c>
      <c r="AE9266">
        <v>80</v>
      </c>
      <c r="AF9266">
        <v>0.28999999999999998</v>
      </c>
    </row>
    <row r="9267" spans="1:32" x14ac:dyDescent="0.25">
      <c r="A9267" t="s">
        <v>2403</v>
      </c>
      <c r="B9267" t="s">
        <v>15592</v>
      </c>
      <c r="C9267" t="s">
        <v>337</v>
      </c>
      <c r="D9267" t="s">
        <v>32</v>
      </c>
      <c r="E9267" t="s">
        <v>33</v>
      </c>
      <c r="F9267" t="b">
        <v>1</v>
      </c>
      <c r="G9267" s="1">
        <v>42223</v>
      </c>
      <c r="H9267">
        <v>2.6005017769923348E+16</v>
      </c>
      <c r="I9267" t="s">
        <v>9066</v>
      </c>
      <c r="J9267" t="s">
        <v>45</v>
      </c>
      <c r="K9267">
        <v>1468.6</v>
      </c>
      <c r="L9267">
        <v>3897</v>
      </c>
      <c r="M9267">
        <v>6880</v>
      </c>
      <c r="N9267">
        <v>5076</v>
      </c>
      <c r="O9267">
        <v>73</v>
      </c>
      <c r="P9267">
        <v>5</v>
      </c>
      <c r="Q9267">
        <v>587</v>
      </c>
      <c r="R9267">
        <v>141857</v>
      </c>
      <c r="S9267">
        <v>85282.26</v>
      </c>
      <c r="T9267">
        <v>8278</v>
      </c>
      <c r="U9267" t="s">
        <v>13782</v>
      </c>
      <c r="V9267" t="s">
        <v>13666</v>
      </c>
      <c r="W9267" t="s">
        <v>13667</v>
      </c>
      <c r="X9267" t="s">
        <v>15593</v>
      </c>
      <c r="Y9267" t="s">
        <v>15594</v>
      </c>
      <c r="Z9267" t="s">
        <v>31018</v>
      </c>
      <c r="AA9267">
        <v>2015</v>
      </c>
      <c r="AB9267">
        <v>514</v>
      </c>
      <c r="AC9267">
        <v>0.12436115843270869</v>
      </c>
      <c r="AD9267">
        <v>8</v>
      </c>
      <c r="AE9267">
        <v>73</v>
      </c>
      <c r="AF9267">
        <v>0.12</v>
      </c>
    </row>
    <row r="9268" spans="1:32" x14ac:dyDescent="0.25">
      <c r="A9268" t="s">
        <v>29</v>
      </c>
      <c r="B9268" t="s">
        <v>15436</v>
      </c>
      <c r="C9268" t="s">
        <v>337</v>
      </c>
      <c r="D9268" t="s">
        <v>32</v>
      </c>
      <c r="E9268" t="s">
        <v>43</v>
      </c>
      <c r="F9268" t="b">
        <v>1</v>
      </c>
      <c r="G9268" s="1">
        <v>42224</v>
      </c>
      <c r="H9268">
        <v>2.600697730479742E+16</v>
      </c>
      <c r="I9268" t="s">
        <v>9988</v>
      </c>
      <c r="J9268" t="s">
        <v>45</v>
      </c>
      <c r="K9268">
        <v>1312.78</v>
      </c>
      <c r="L9268">
        <v>1027</v>
      </c>
      <c r="M9268">
        <v>5944</v>
      </c>
      <c r="N9268">
        <v>5548</v>
      </c>
      <c r="O9268">
        <v>96</v>
      </c>
      <c r="P9268">
        <v>4</v>
      </c>
      <c r="Q9268">
        <v>971</v>
      </c>
      <c r="R9268">
        <v>58497</v>
      </c>
      <c r="S9268">
        <v>77828.08</v>
      </c>
      <c r="T9268">
        <v>6830</v>
      </c>
      <c r="U9268" t="s">
        <v>13760</v>
      </c>
      <c r="V9268" t="s">
        <v>13666</v>
      </c>
      <c r="W9268" t="s">
        <v>13667</v>
      </c>
      <c r="X9268" t="s">
        <v>15437</v>
      </c>
      <c r="Y9268" t="s">
        <v>15438</v>
      </c>
      <c r="Z9268" t="s">
        <v>31018</v>
      </c>
      <c r="AA9268">
        <v>2015</v>
      </c>
      <c r="AB9268">
        <v>875</v>
      </c>
      <c r="AC9268">
        <v>9.8867147270854785E-2</v>
      </c>
      <c r="AD9268">
        <v>8</v>
      </c>
      <c r="AE9268">
        <v>96</v>
      </c>
      <c r="AF9268">
        <v>0.1</v>
      </c>
    </row>
    <row r="9269" spans="1:32" x14ac:dyDescent="0.25">
      <c r="A9269" t="s">
        <v>1692</v>
      </c>
      <c r="B9269" t="s">
        <v>14333</v>
      </c>
      <c r="C9269" t="s">
        <v>316</v>
      </c>
      <c r="D9269" t="s">
        <v>49</v>
      </c>
      <c r="E9269" t="s">
        <v>43</v>
      </c>
      <c r="F9269" t="b">
        <v>1</v>
      </c>
      <c r="G9269" s="1">
        <v>42226</v>
      </c>
      <c r="H9269">
        <v>2.6003833730553928E+16</v>
      </c>
      <c r="I9269" t="s">
        <v>2771</v>
      </c>
      <c r="J9269" t="s">
        <v>75</v>
      </c>
      <c r="K9269">
        <v>1411.27</v>
      </c>
      <c r="L9269">
        <v>1995</v>
      </c>
      <c r="M9269">
        <v>6056</v>
      </c>
      <c r="N9269">
        <v>6621</v>
      </c>
      <c r="O9269">
        <v>86</v>
      </c>
      <c r="P9269">
        <v>4</v>
      </c>
      <c r="Q9269">
        <v>1294</v>
      </c>
      <c r="R9269">
        <v>185947</v>
      </c>
      <c r="S9269">
        <v>92295.55</v>
      </c>
      <c r="T9269">
        <v>7802</v>
      </c>
      <c r="U9269" t="s">
        <v>13710</v>
      </c>
      <c r="V9269" t="s">
        <v>13666</v>
      </c>
      <c r="W9269" t="s">
        <v>13667</v>
      </c>
      <c r="X9269" t="s">
        <v>14334</v>
      </c>
      <c r="Y9269" t="s">
        <v>14335</v>
      </c>
      <c r="Z9269" t="s">
        <v>31018</v>
      </c>
      <c r="AA9269">
        <v>2015</v>
      </c>
      <c r="AB9269">
        <v>1208</v>
      </c>
      <c r="AC9269">
        <v>6.6460587326120563E-2</v>
      </c>
      <c r="AD9269">
        <v>8</v>
      </c>
      <c r="AE9269">
        <v>86</v>
      </c>
      <c r="AF9269">
        <v>7.0000000000000007E-2</v>
      </c>
    </row>
    <row r="9270" spans="1:32" x14ac:dyDescent="0.25">
      <c r="A9270" t="s">
        <v>918</v>
      </c>
      <c r="B9270" t="s">
        <v>13778</v>
      </c>
      <c r="C9270" t="s">
        <v>31</v>
      </c>
      <c r="D9270" t="s">
        <v>42</v>
      </c>
      <c r="E9270" t="s">
        <v>59</v>
      </c>
      <c r="F9270" t="b">
        <v>1</v>
      </c>
      <c r="G9270" s="1">
        <v>42228</v>
      </c>
      <c r="H9270">
        <v>2.6005927092469172E+16</v>
      </c>
      <c r="I9270" t="s">
        <v>4626</v>
      </c>
      <c r="J9270" t="s">
        <v>45</v>
      </c>
      <c r="K9270">
        <v>1858.34</v>
      </c>
      <c r="L9270">
        <v>1842</v>
      </c>
      <c r="M9270">
        <v>5713</v>
      </c>
      <c r="N9270">
        <v>5494</v>
      </c>
      <c r="O9270">
        <v>42</v>
      </c>
      <c r="P9270">
        <v>1</v>
      </c>
      <c r="Q9270">
        <v>655</v>
      </c>
      <c r="R9270">
        <v>131459</v>
      </c>
      <c r="S9270">
        <v>134607.92000000001</v>
      </c>
      <c r="T9270">
        <v>7331</v>
      </c>
      <c r="U9270" t="s">
        <v>13673</v>
      </c>
      <c r="V9270" t="s">
        <v>13666</v>
      </c>
      <c r="W9270" t="s">
        <v>13667</v>
      </c>
      <c r="X9270" t="s">
        <v>13779</v>
      </c>
      <c r="Y9270" t="s">
        <v>13780</v>
      </c>
      <c r="Z9270" t="s">
        <v>31018</v>
      </c>
      <c r="AA9270">
        <v>2015</v>
      </c>
      <c r="AB9270">
        <v>613</v>
      </c>
      <c r="AC9270">
        <v>6.4122137404580157E-2</v>
      </c>
      <c r="AD9270">
        <v>8</v>
      </c>
      <c r="AE9270">
        <v>42</v>
      </c>
      <c r="AF9270">
        <v>0.06</v>
      </c>
    </row>
    <row r="9271" spans="1:32" x14ac:dyDescent="0.25">
      <c r="A9271" t="s">
        <v>1692</v>
      </c>
      <c r="B9271" t="s">
        <v>18163</v>
      </c>
      <c r="C9271" t="s">
        <v>31</v>
      </c>
      <c r="D9271" t="s">
        <v>32</v>
      </c>
      <c r="E9271" t="s">
        <v>33</v>
      </c>
      <c r="F9271" t="b">
        <v>0</v>
      </c>
      <c r="G9271" s="1">
        <v>42228</v>
      </c>
      <c r="H9271">
        <v>2.6004736501059184E+16</v>
      </c>
      <c r="I9271" t="s">
        <v>2038</v>
      </c>
      <c r="J9271" t="s">
        <v>35</v>
      </c>
      <c r="K9271">
        <v>1124.04</v>
      </c>
      <c r="L9271">
        <v>1841</v>
      </c>
      <c r="M9271">
        <v>6343</v>
      </c>
      <c r="N9271">
        <v>5214</v>
      </c>
      <c r="O9271">
        <v>50</v>
      </c>
      <c r="P9271">
        <v>3</v>
      </c>
      <c r="Q9271">
        <v>306</v>
      </c>
      <c r="R9271">
        <v>129120</v>
      </c>
      <c r="S9271">
        <v>59986.879999999997</v>
      </c>
      <c r="T9271">
        <v>6945</v>
      </c>
      <c r="U9271" t="s">
        <v>13949</v>
      </c>
      <c r="V9271" t="s">
        <v>13666</v>
      </c>
      <c r="W9271" t="s">
        <v>13667</v>
      </c>
      <c r="X9271" t="s">
        <v>18164</v>
      </c>
      <c r="Y9271" t="s">
        <v>18165</v>
      </c>
      <c r="Z9271" t="s">
        <v>31018</v>
      </c>
      <c r="AA9271">
        <v>2015</v>
      </c>
      <c r="AB9271">
        <v>256</v>
      </c>
      <c r="AC9271">
        <v>0.16339869281045752</v>
      </c>
      <c r="AD9271">
        <v>8</v>
      </c>
      <c r="AE9271">
        <v>50</v>
      </c>
      <c r="AF9271">
        <v>0.16</v>
      </c>
    </row>
    <row r="9272" spans="1:32" x14ac:dyDescent="0.25">
      <c r="A9272" t="s">
        <v>29</v>
      </c>
      <c r="B9272" t="s">
        <v>16125</v>
      </c>
      <c r="C9272" t="s">
        <v>316</v>
      </c>
      <c r="D9272" t="s">
        <v>42</v>
      </c>
      <c r="E9272" t="s">
        <v>43</v>
      </c>
      <c r="F9272" t="b">
        <v>0</v>
      </c>
      <c r="G9272" s="1">
        <v>42232</v>
      </c>
      <c r="H9272">
        <v>2.6002001289080776E+16</v>
      </c>
      <c r="I9272" t="s">
        <v>483</v>
      </c>
      <c r="J9272" t="s">
        <v>51</v>
      </c>
      <c r="K9272">
        <v>1165.04</v>
      </c>
      <c r="L9272">
        <v>1673</v>
      </c>
      <c r="M9272">
        <v>5280</v>
      </c>
      <c r="N9272">
        <v>6685</v>
      </c>
      <c r="O9272">
        <v>41</v>
      </c>
      <c r="P9272">
        <v>2</v>
      </c>
      <c r="Q9272">
        <v>33</v>
      </c>
      <c r="R9272">
        <v>90150</v>
      </c>
      <c r="S9272">
        <v>89331.4</v>
      </c>
      <c r="T9272">
        <v>9059</v>
      </c>
      <c r="U9272" t="s">
        <v>13714</v>
      </c>
      <c r="V9272" t="s">
        <v>13666</v>
      </c>
      <c r="W9272" t="s">
        <v>13667</v>
      </c>
      <c r="X9272" t="s">
        <v>16126</v>
      </c>
      <c r="Y9272" t="s">
        <v>16127</v>
      </c>
      <c r="Z9272" t="s">
        <v>31018</v>
      </c>
      <c r="AA9272">
        <v>2015</v>
      </c>
      <c r="AB9272">
        <v>-8</v>
      </c>
      <c r="AC9272">
        <v>1.2424242424242424</v>
      </c>
      <c r="AD9272">
        <v>8</v>
      </c>
      <c r="AE9272">
        <v>41</v>
      </c>
      <c r="AF9272">
        <v>1.24</v>
      </c>
    </row>
    <row r="9273" spans="1:32" x14ac:dyDescent="0.25">
      <c r="A9273" t="s">
        <v>2403</v>
      </c>
      <c r="B9273" t="s">
        <v>6968</v>
      </c>
      <c r="C9273" t="s">
        <v>337</v>
      </c>
      <c r="D9273" t="s">
        <v>32</v>
      </c>
      <c r="E9273" t="s">
        <v>59</v>
      </c>
      <c r="F9273" t="b">
        <v>1</v>
      </c>
      <c r="G9273" s="1">
        <v>42232</v>
      </c>
      <c r="H9273">
        <v>2.6004723520596116E+16</v>
      </c>
      <c r="I9273" t="s">
        <v>1031</v>
      </c>
      <c r="J9273" t="s">
        <v>51</v>
      </c>
      <c r="K9273">
        <v>1674.29</v>
      </c>
      <c r="L9273">
        <v>2426</v>
      </c>
      <c r="M9273">
        <v>5567</v>
      </c>
      <c r="N9273">
        <v>6252</v>
      </c>
      <c r="O9273">
        <v>23</v>
      </c>
      <c r="P9273">
        <v>1</v>
      </c>
      <c r="Q9273">
        <v>184</v>
      </c>
      <c r="R9273">
        <v>94120</v>
      </c>
      <c r="S9273">
        <v>52781.57</v>
      </c>
      <c r="T9273">
        <v>8789</v>
      </c>
      <c r="U9273" t="s">
        <v>13685</v>
      </c>
      <c r="V9273" t="s">
        <v>13666</v>
      </c>
      <c r="W9273" t="s">
        <v>13667</v>
      </c>
      <c r="X9273" t="s">
        <v>15793</v>
      </c>
      <c r="Y9273" t="s">
        <v>15794</v>
      </c>
      <c r="Z9273" t="s">
        <v>31018</v>
      </c>
      <c r="AA9273">
        <v>2015</v>
      </c>
      <c r="AB9273">
        <v>161</v>
      </c>
      <c r="AC9273">
        <v>0.125</v>
      </c>
      <c r="AD9273">
        <v>8</v>
      </c>
      <c r="AE9273">
        <v>23</v>
      </c>
      <c r="AF9273">
        <v>0.12</v>
      </c>
    </row>
    <row r="9274" spans="1:32" x14ac:dyDescent="0.25">
      <c r="A9274" t="s">
        <v>1692</v>
      </c>
      <c r="B9274" t="s">
        <v>18154</v>
      </c>
      <c r="C9274" t="s">
        <v>31</v>
      </c>
      <c r="D9274" t="s">
        <v>42</v>
      </c>
      <c r="E9274" t="s">
        <v>43</v>
      </c>
      <c r="F9274" t="b">
        <v>0</v>
      </c>
      <c r="G9274" s="1">
        <v>42234</v>
      </c>
      <c r="H9274">
        <v>2.6008722656502304E+16</v>
      </c>
      <c r="I9274" t="s">
        <v>5428</v>
      </c>
      <c r="J9274" t="s">
        <v>75</v>
      </c>
      <c r="K9274">
        <v>1012.01</v>
      </c>
      <c r="L9274">
        <v>204</v>
      </c>
      <c r="M9274">
        <v>6573</v>
      </c>
      <c r="N9274">
        <v>5080</v>
      </c>
      <c r="O9274">
        <v>97</v>
      </c>
      <c r="P9274">
        <v>3</v>
      </c>
      <c r="Q9274">
        <v>970</v>
      </c>
      <c r="R9274">
        <v>149084</v>
      </c>
      <c r="S9274">
        <v>76449.62</v>
      </c>
      <c r="T9274">
        <v>8386</v>
      </c>
      <c r="U9274" t="s">
        <v>13669</v>
      </c>
      <c r="V9274" t="s">
        <v>13666</v>
      </c>
      <c r="W9274" t="s">
        <v>13667</v>
      </c>
      <c r="X9274" t="s">
        <v>18155</v>
      </c>
      <c r="Y9274" t="s">
        <v>18156</v>
      </c>
      <c r="Z9274" t="s">
        <v>31018</v>
      </c>
      <c r="AA9274">
        <v>2015</v>
      </c>
      <c r="AB9274">
        <v>873</v>
      </c>
      <c r="AC9274">
        <v>0.1</v>
      </c>
      <c r="AD9274">
        <v>8</v>
      </c>
      <c r="AE9274">
        <v>97</v>
      </c>
      <c r="AF9274">
        <v>0.1</v>
      </c>
    </row>
    <row r="9275" spans="1:32" x14ac:dyDescent="0.25">
      <c r="A9275" t="s">
        <v>2403</v>
      </c>
      <c r="B9275" t="s">
        <v>13994</v>
      </c>
      <c r="C9275" t="s">
        <v>31</v>
      </c>
      <c r="D9275" t="s">
        <v>42</v>
      </c>
      <c r="E9275" t="s">
        <v>59</v>
      </c>
      <c r="F9275" t="b">
        <v>1</v>
      </c>
      <c r="G9275" s="1">
        <v>42235</v>
      </c>
      <c r="H9275">
        <v>2.60088639617638E+16</v>
      </c>
      <c r="I9275" t="s">
        <v>3553</v>
      </c>
      <c r="J9275" t="s">
        <v>35</v>
      </c>
      <c r="K9275">
        <v>1007.75</v>
      </c>
      <c r="L9275">
        <v>4568</v>
      </c>
      <c r="M9275">
        <v>6876</v>
      </c>
      <c r="N9275">
        <v>5672</v>
      </c>
      <c r="O9275">
        <v>69</v>
      </c>
      <c r="P9275">
        <v>5</v>
      </c>
      <c r="Q9275">
        <v>680</v>
      </c>
      <c r="R9275">
        <v>140678</v>
      </c>
      <c r="S9275">
        <v>58463.48</v>
      </c>
      <c r="T9275">
        <v>9745</v>
      </c>
      <c r="U9275" t="s">
        <v>13736</v>
      </c>
      <c r="V9275" t="s">
        <v>13666</v>
      </c>
      <c r="W9275" t="s">
        <v>13667</v>
      </c>
      <c r="X9275" t="s">
        <v>13995</v>
      </c>
      <c r="Y9275" t="s">
        <v>13996</v>
      </c>
      <c r="Z9275" t="s">
        <v>31018</v>
      </c>
      <c r="AA9275">
        <v>2015</v>
      </c>
      <c r="AB9275">
        <v>611</v>
      </c>
      <c r="AC9275">
        <v>0.10147058823529412</v>
      </c>
      <c r="AD9275">
        <v>8</v>
      </c>
      <c r="AE9275">
        <v>69</v>
      </c>
      <c r="AF9275">
        <v>0.1</v>
      </c>
    </row>
    <row r="9276" spans="1:32" x14ac:dyDescent="0.25">
      <c r="A9276" t="s">
        <v>2403</v>
      </c>
      <c r="B9276" t="s">
        <v>17832</v>
      </c>
      <c r="C9276" t="s">
        <v>31</v>
      </c>
      <c r="D9276" t="s">
        <v>42</v>
      </c>
      <c r="E9276" t="s">
        <v>73</v>
      </c>
      <c r="F9276" t="b">
        <v>0</v>
      </c>
      <c r="G9276" s="1">
        <v>42235</v>
      </c>
      <c r="H9276">
        <v>2.6002590954939808E+16</v>
      </c>
      <c r="I9276" t="s">
        <v>4776</v>
      </c>
      <c r="J9276" t="s">
        <v>75</v>
      </c>
      <c r="K9276">
        <v>1971.58</v>
      </c>
      <c r="L9276">
        <v>4360</v>
      </c>
      <c r="M9276">
        <v>5766</v>
      </c>
      <c r="N9276">
        <v>6395</v>
      </c>
      <c r="O9276">
        <v>87</v>
      </c>
      <c r="P9276">
        <v>0</v>
      </c>
      <c r="Q9276">
        <v>74</v>
      </c>
      <c r="R9276">
        <v>63467</v>
      </c>
      <c r="S9276">
        <v>57930.73</v>
      </c>
      <c r="T9276">
        <v>5127</v>
      </c>
      <c r="U9276" t="s">
        <v>13747</v>
      </c>
      <c r="V9276" t="s">
        <v>13666</v>
      </c>
      <c r="W9276" t="s">
        <v>13667</v>
      </c>
      <c r="X9276" t="s">
        <v>17833</v>
      </c>
      <c r="Y9276" t="s">
        <v>17834</v>
      </c>
      <c r="Z9276" t="s">
        <v>31018</v>
      </c>
      <c r="AA9276">
        <v>2015</v>
      </c>
      <c r="AB9276">
        <v>-13</v>
      </c>
      <c r="AC9276">
        <v>1.1756756756756757</v>
      </c>
      <c r="AD9276">
        <v>8</v>
      </c>
      <c r="AE9276">
        <v>87</v>
      </c>
      <c r="AF9276">
        <v>1.18</v>
      </c>
    </row>
    <row r="9277" spans="1:32" x14ac:dyDescent="0.25">
      <c r="A9277" t="s">
        <v>2403</v>
      </c>
      <c r="B9277" t="s">
        <v>17694</v>
      </c>
      <c r="C9277" t="s">
        <v>311</v>
      </c>
      <c r="D9277" t="s">
        <v>42</v>
      </c>
      <c r="E9277" t="s">
        <v>33</v>
      </c>
      <c r="F9277" t="b">
        <v>0</v>
      </c>
      <c r="G9277" s="1">
        <v>42236</v>
      </c>
      <c r="H9277">
        <v>2.6004816433321084E+16</v>
      </c>
      <c r="I9277" t="s">
        <v>935</v>
      </c>
      <c r="J9277" t="s">
        <v>51</v>
      </c>
      <c r="K9277">
        <v>1006.02</v>
      </c>
      <c r="L9277">
        <v>777</v>
      </c>
      <c r="M9277">
        <v>6945</v>
      </c>
      <c r="N9277">
        <v>5434</v>
      </c>
      <c r="O9277">
        <v>92</v>
      </c>
      <c r="P9277">
        <v>7</v>
      </c>
      <c r="Q9277">
        <v>100</v>
      </c>
      <c r="R9277">
        <v>92070</v>
      </c>
      <c r="S9277">
        <v>133642.94</v>
      </c>
      <c r="T9277">
        <v>6619</v>
      </c>
      <c r="U9277" t="s">
        <v>13782</v>
      </c>
      <c r="V9277" t="s">
        <v>13666</v>
      </c>
      <c r="W9277" t="s">
        <v>13667</v>
      </c>
      <c r="X9277" t="s">
        <v>17695</v>
      </c>
      <c r="Y9277" t="s">
        <v>17696</v>
      </c>
      <c r="Z9277" t="s">
        <v>31018</v>
      </c>
      <c r="AA9277">
        <v>2015</v>
      </c>
      <c r="AB9277">
        <v>8</v>
      </c>
      <c r="AC9277">
        <v>0.92</v>
      </c>
      <c r="AD9277">
        <v>8</v>
      </c>
      <c r="AE9277">
        <v>92</v>
      </c>
      <c r="AF9277">
        <v>0.92</v>
      </c>
    </row>
    <row r="9278" spans="1:32" x14ac:dyDescent="0.25">
      <c r="A9278" t="s">
        <v>918</v>
      </c>
      <c r="B9278" t="s">
        <v>14433</v>
      </c>
      <c r="C9278" t="s">
        <v>316</v>
      </c>
      <c r="D9278" t="s">
        <v>42</v>
      </c>
      <c r="E9278" t="s">
        <v>43</v>
      </c>
      <c r="F9278" t="b">
        <v>1</v>
      </c>
      <c r="G9278" s="1">
        <v>42236</v>
      </c>
      <c r="H9278">
        <v>2.6005757423807384E+16</v>
      </c>
      <c r="I9278" t="s">
        <v>457</v>
      </c>
      <c r="J9278" t="s">
        <v>51</v>
      </c>
      <c r="K9278">
        <v>1428.77</v>
      </c>
      <c r="L9278">
        <v>2219</v>
      </c>
      <c r="M9278">
        <v>5511</v>
      </c>
      <c r="N9278">
        <v>6357</v>
      </c>
      <c r="O9278">
        <v>62</v>
      </c>
      <c r="P9278">
        <v>5</v>
      </c>
      <c r="Q9278">
        <v>907</v>
      </c>
      <c r="R9278">
        <v>122103</v>
      </c>
      <c r="S9278">
        <v>142883.82999999999</v>
      </c>
      <c r="T9278">
        <v>8470</v>
      </c>
      <c r="U9278" t="s">
        <v>14249</v>
      </c>
      <c r="V9278" t="s">
        <v>13666</v>
      </c>
      <c r="W9278" t="s">
        <v>13667</v>
      </c>
      <c r="X9278" t="s">
        <v>14434</v>
      </c>
      <c r="Y9278" t="s">
        <v>14435</v>
      </c>
      <c r="Z9278" t="s">
        <v>31018</v>
      </c>
      <c r="AA9278">
        <v>2015</v>
      </c>
      <c r="AB9278">
        <v>845</v>
      </c>
      <c r="AC9278">
        <v>6.8357221609702312E-2</v>
      </c>
      <c r="AD9278">
        <v>8</v>
      </c>
      <c r="AE9278">
        <v>62</v>
      </c>
      <c r="AF9278">
        <v>7.0000000000000007E-2</v>
      </c>
    </row>
    <row r="9279" spans="1:32" x14ac:dyDescent="0.25">
      <c r="A9279" t="s">
        <v>918</v>
      </c>
      <c r="B9279" t="s">
        <v>16861</v>
      </c>
      <c r="C9279" t="s">
        <v>31</v>
      </c>
      <c r="D9279" t="s">
        <v>42</v>
      </c>
      <c r="E9279" t="s">
        <v>59</v>
      </c>
      <c r="F9279" t="b">
        <v>0</v>
      </c>
      <c r="G9279" s="1">
        <v>42238</v>
      </c>
      <c r="H9279">
        <v>2.6001294382671632E+16</v>
      </c>
      <c r="I9279" t="s">
        <v>4591</v>
      </c>
      <c r="J9279" t="s">
        <v>51</v>
      </c>
      <c r="K9279">
        <v>1044.3800000000001</v>
      </c>
      <c r="L9279">
        <v>4671</v>
      </c>
      <c r="M9279">
        <v>6647</v>
      </c>
      <c r="N9279">
        <v>6096</v>
      </c>
      <c r="O9279">
        <v>8</v>
      </c>
      <c r="P9279">
        <v>8</v>
      </c>
      <c r="Q9279">
        <v>86</v>
      </c>
      <c r="R9279">
        <v>199413</v>
      </c>
      <c r="S9279">
        <v>140616.01999999999</v>
      </c>
      <c r="T9279">
        <v>7077</v>
      </c>
      <c r="U9279" t="s">
        <v>13685</v>
      </c>
      <c r="V9279" t="s">
        <v>13666</v>
      </c>
      <c r="W9279" t="s">
        <v>13667</v>
      </c>
      <c r="X9279" t="s">
        <v>16862</v>
      </c>
      <c r="Y9279" t="s">
        <v>16863</v>
      </c>
      <c r="Z9279" t="s">
        <v>31018</v>
      </c>
      <c r="AA9279">
        <v>2015</v>
      </c>
      <c r="AB9279">
        <v>78</v>
      </c>
      <c r="AC9279">
        <v>9.3023255813953487E-2</v>
      </c>
      <c r="AD9279">
        <v>8</v>
      </c>
      <c r="AE9279">
        <v>8</v>
      </c>
      <c r="AF9279">
        <v>0.09</v>
      </c>
    </row>
    <row r="9280" spans="1:32" x14ac:dyDescent="0.25">
      <c r="A9280" t="s">
        <v>2403</v>
      </c>
      <c r="B9280" t="s">
        <v>15634</v>
      </c>
      <c r="C9280" t="s">
        <v>337</v>
      </c>
      <c r="D9280" t="s">
        <v>49</v>
      </c>
      <c r="E9280" t="s">
        <v>73</v>
      </c>
      <c r="F9280" t="b">
        <v>1</v>
      </c>
      <c r="G9280" s="1">
        <v>42239</v>
      </c>
      <c r="H9280">
        <v>2.6005831233467908E+16</v>
      </c>
      <c r="I9280" t="s">
        <v>2338</v>
      </c>
      <c r="J9280" t="s">
        <v>51</v>
      </c>
      <c r="K9280">
        <v>1391.4</v>
      </c>
      <c r="L9280">
        <v>2723</v>
      </c>
      <c r="M9280">
        <v>6577</v>
      </c>
      <c r="N9280">
        <v>6204</v>
      </c>
      <c r="O9280">
        <v>80</v>
      </c>
      <c r="P9280">
        <v>3</v>
      </c>
      <c r="Q9280">
        <v>568</v>
      </c>
      <c r="R9280">
        <v>77447</v>
      </c>
      <c r="S9280">
        <v>137824.76999999999</v>
      </c>
      <c r="T9280">
        <v>8873</v>
      </c>
      <c r="U9280" t="s">
        <v>13743</v>
      </c>
      <c r="V9280" t="s">
        <v>13666</v>
      </c>
      <c r="W9280" t="s">
        <v>13667</v>
      </c>
      <c r="X9280" t="s">
        <v>15635</v>
      </c>
      <c r="Y9280" t="s">
        <v>15636</v>
      </c>
      <c r="Z9280" t="s">
        <v>31018</v>
      </c>
      <c r="AA9280">
        <v>2015</v>
      </c>
      <c r="AB9280">
        <v>488</v>
      </c>
      <c r="AC9280">
        <v>0.14084507042253522</v>
      </c>
      <c r="AD9280">
        <v>8</v>
      </c>
      <c r="AE9280">
        <v>80</v>
      </c>
      <c r="AF9280">
        <v>0.14000000000000001</v>
      </c>
    </row>
    <row r="9281" spans="1:32" x14ac:dyDescent="0.25">
      <c r="A9281" t="s">
        <v>918</v>
      </c>
      <c r="B9281" t="s">
        <v>16646</v>
      </c>
      <c r="C9281" t="s">
        <v>311</v>
      </c>
      <c r="D9281" t="s">
        <v>49</v>
      </c>
      <c r="E9281" t="s">
        <v>43</v>
      </c>
      <c r="F9281" t="b">
        <v>0</v>
      </c>
      <c r="G9281" s="1">
        <v>42239</v>
      </c>
      <c r="H9281">
        <v>2.6002521455827608E+16</v>
      </c>
      <c r="I9281" t="s">
        <v>291</v>
      </c>
      <c r="J9281" t="s">
        <v>75</v>
      </c>
      <c r="K9281">
        <v>1017.21</v>
      </c>
      <c r="L9281">
        <v>436</v>
      </c>
      <c r="M9281">
        <v>5656</v>
      </c>
      <c r="N9281">
        <v>5488</v>
      </c>
      <c r="O9281">
        <v>31</v>
      </c>
      <c r="P9281">
        <v>0</v>
      </c>
      <c r="Q9281">
        <v>524</v>
      </c>
      <c r="R9281">
        <v>134463</v>
      </c>
      <c r="S9281">
        <v>138133.42000000001</v>
      </c>
      <c r="T9281">
        <v>6549</v>
      </c>
      <c r="U9281" t="s">
        <v>13703</v>
      </c>
      <c r="V9281" t="s">
        <v>13666</v>
      </c>
      <c r="W9281" t="s">
        <v>13667</v>
      </c>
      <c r="X9281" t="s">
        <v>16647</v>
      </c>
      <c r="Y9281" t="s">
        <v>16648</v>
      </c>
      <c r="Z9281" t="s">
        <v>31018</v>
      </c>
      <c r="AA9281">
        <v>2015</v>
      </c>
      <c r="AB9281">
        <v>493</v>
      </c>
      <c r="AC9281">
        <v>5.9160305343511452E-2</v>
      </c>
      <c r="AD9281">
        <v>8</v>
      </c>
      <c r="AE9281">
        <v>31</v>
      </c>
      <c r="AF9281">
        <v>0.06</v>
      </c>
    </row>
    <row r="9282" spans="1:32" x14ac:dyDescent="0.25">
      <c r="A9282" t="s">
        <v>1692</v>
      </c>
      <c r="B9282" t="s">
        <v>14234</v>
      </c>
      <c r="C9282" t="s">
        <v>31</v>
      </c>
      <c r="D9282" t="s">
        <v>32</v>
      </c>
      <c r="E9282" t="s">
        <v>73</v>
      </c>
      <c r="F9282" t="b">
        <v>1</v>
      </c>
      <c r="G9282" s="1">
        <v>42247</v>
      </c>
      <c r="H9282">
        <v>2.6009990368685232E+16</v>
      </c>
      <c r="I9282" t="s">
        <v>3535</v>
      </c>
      <c r="J9282" t="s">
        <v>35</v>
      </c>
      <c r="K9282">
        <v>1216.8599999999999</v>
      </c>
      <c r="L9282">
        <v>2457</v>
      </c>
      <c r="M9282">
        <v>6698</v>
      </c>
      <c r="N9282">
        <v>5092</v>
      </c>
      <c r="O9282">
        <v>13</v>
      </c>
      <c r="P9282">
        <v>1</v>
      </c>
      <c r="Q9282">
        <v>153</v>
      </c>
      <c r="R9282">
        <v>185626</v>
      </c>
      <c r="S9282">
        <v>139710.01</v>
      </c>
      <c r="T9282">
        <v>5574</v>
      </c>
      <c r="U9282" t="s">
        <v>13729</v>
      </c>
      <c r="V9282" t="s">
        <v>13666</v>
      </c>
      <c r="W9282" t="s">
        <v>13667</v>
      </c>
      <c r="X9282" t="s">
        <v>14235</v>
      </c>
      <c r="Y9282" t="s">
        <v>14236</v>
      </c>
      <c r="Z9282" t="s">
        <v>31018</v>
      </c>
      <c r="AA9282">
        <v>2015</v>
      </c>
      <c r="AB9282">
        <v>140</v>
      </c>
      <c r="AC9282">
        <v>8.4967320261437912E-2</v>
      </c>
      <c r="AD9282">
        <v>8</v>
      </c>
      <c r="AE9282">
        <v>13</v>
      </c>
      <c r="AF9282">
        <v>0.08</v>
      </c>
    </row>
    <row r="9283" spans="1:32" x14ac:dyDescent="0.25">
      <c r="A9283" t="s">
        <v>918</v>
      </c>
      <c r="B9283" t="s">
        <v>16751</v>
      </c>
      <c r="C9283" t="s">
        <v>311</v>
      </c>
      <c r="D9283" t="s">
        <v>49</v>
      </c>
      <c r="E9283" t="s">
        <v>33</v>
      </c>
      <c r="F9283" t="b">
        <v>0</v>
      </c>
      <c r="G9283" s="1">
        <v>42249</v>
      </c>
      <c r="H9283">
        <v>2.6006869647265728E+16</v>
      </c>
      <c r="I9283" t="s">
        <v>2278</v>
      </c>
      <c r="J9283" t="s">
        <v>75</v>
      </c>
      <c r="K9283">
        <v>1346.58</v>
      </c>
      <c r="L9283">
        <v>1852</v>
      </c>
      <c r="M9283">
        <v>6983</v>
      </c>
      <c r="N9283">
        <v>5208</v>
      </c>
      <c r="O9283">
        <v>93</v>
      </c>
      <c r="P9283">
        <v>6</v>
      </c>
      <c r="Q9283">
        <v>1635</v>
      </c>
      <c r="R9283">
        <v>74646</v>
      </c>
      <c r="S9283">
        <v>124497.63</v>
      </c>
      <c r="T9283">
        <v>5781</v>
      </c>
      <c r="U9283" t="s">
        <v>13743</v>
      </c>
      <c r="V9283" t="s">
        <v>13666</v>
      </c>
      <c r="W9283" t="s">
        <v>13667</v>
      </c>
      <c r="X9283" t="s">
        <v>16752</v>
      </c>
      <c r="Y9283" t="s">
        <v>16753</v>
      </c>
      <c r="Z9283" t="s">
        <v>31019</v>
      </c>
      <c r="AA9283">
        <v>2015</v>
      </c>
      <c r="AB9283">
        <v>1542</v>
      </c>
      <c r="AC9283">
        <v>5.6880733944954132E-2</v>
      </c>
      <c r="AD9283">
        <v>9</v>
      </c>
      <c r="AE9283">
        <v>93</v>
      </c>
      <c r="AF9283">
        <v>0.06</v>
      </c>
    </row>
    <row r="9284" spans="1:32" x14ac:dyDescent="0.25">
      <c r="A9284" t="s">
        <v>1692</v>
      </c>
      <c r="B9284" t="s">
        <v>14821</v>
      </c>
      <c r="C9284" t="s">
        <v>311</v>
      </c>
      <c r="D9284" t="s">
        <v>42</v>
      </c>
      <c r="E9284" t="s">
        <v>33</v>
      </c>
      <c r="F9284" t="b">
        <v>1</v>
      </c>
      <c r="G9284" s="1">
        <v>42251</v>
      </c>
      <c r="H9284">
        <v>2.6002433002610372E+16</v>
      </c>
      <c r="I9284" t="s">
        <v>1694</v>
      </c>
      <c r="J9284" t="s">
        <v>75</v>
      </c>
      <c r="K9284">
        <v>1714.47</v>
      </c>
      <c r="L9284">
        <v>951</v>
      </c>
      <c r="M9284">
        <v>5566</v>
      </c>
      <c r="N9284">
        <v>6585</v>
      </c>
      <c r="O9284">
        <v>98</v>
      </c>
      <c r="P9284">
        <v>2</v>
      </c>
      <c r="Q9284">
        <v>396</v>
      </c>
      <c r="R9284">
        <v>75067</v>
      </c>
      <c r="S9284">
        <v>119269.67</v>
      </c>
      <c r="T9284">
        <v>7122</v>
      </c>
      <c r="U9284" t="s">
        <v>13681</v>
      </c>
      <c r="V9284" t="s">
        <v>13666</v>
      </c>
      <c r="W9284" t="s">
        <v>13667</v>
      </c>
      <c r="X9284" t="s">
        <v>14822</v>
      </c>
      <c r="Y9284" t="s">
        <v>14823</v>
      </c>
      <c r="Z9284" t="s">
        <v>31019</v>
      </c>
      <c r="AA9284">
        <v>2015</v>
      </c>
      <c r="AB9284">
        <v>298</v>
      </c>
      <c r="AC9284">
        <v>0.24747474747474749</v>
      </c>
      <c r="AD9284">
        <v>9</v>
      </c>
      <c r="AE9284">
        <v>98</v>
      </c>
      <c r="AF9284">
        <v>0.25</v>
      </c>
    </row>
    <row r="9285" spans="1:32" x14ac:dyDescent="0.25">
      <c r="A9285" t="s">
        <v>918</v>
      </c>
      <c r="B9285" t="s">
        <v>15900</v>
      </c>
      <c r="C9285" t="s">
        <v>337</v>
      </c>
      <c r="D9285" t="s">
        <v>49</v>
      </c>
      <c r="E9285" t="s">
        <v>33</v>
      </c>
      <c r="F9285" t="b">
        <v>1</v>
      </c>
      <c r="G9285" s="1">
        <v>42251</v>
      </c>
      <c r="H9285">
        <v>2.6003408874284904E+16</v>
      </c>
      <c r="I9285" t="s">
        <v>797</v>
      </c>
      <c r="J9285" t="s">
        <v>51</v>
      </c>
      <c r="K9285">
        <v>1041.8599999999999</v>
      </c>
      <c r="L9285">
        <v>273</v>
      </c>
      <c r="M9285">
        <v>5817</v>
      </c>
      <c r="N9285">
        <v>6239</v>
      </c>
      <c r="O9285">
        <v>44</v>
      </c>
      <c r="P9285">
        <v>0</v>
      </c>
      <c r="Q9285">
        <v>698</v>
      </c>
      <c r="R9285">
        <v>187835</v>
      </c>
      <c r="S9285">
        <v>112844.96</v>
      </c>
      <c r="T9285">
        <v>6832</v>
      </c>
      <c r="U9285" t="s">
        <v>13782</v>
      </c>
      <c r="V9285" t="s">
        <v>13666</v>
      </c>
      <c r="W9285" t="s">
        <v>13667</v>
      </c>
      <c r="X9285" t="s">
        <v>15901</v>
      </c>
      <c r="Y9285" t="s">
        <v>15902</v>
      </c>
      <c r="Z9285" t="s">
        <v>31019</v>
      </c>
      <c r="AA9285">
        <v>2015</v>
      </c>
      <c r="AB9285">
        <v>654</v>
      </c>
      <c r="AC9285">
        <v>6.3037249283667621E-2</v>
      </c>
      <c r="AD9285">
        <v>9</v>
      </c>
      <c r="AE9285">
        <v>44</v>
      </c>
      <c r="AF9285">
        <v>0.06</v>
      </c>
    </row>
    <row r="9286" spans="1:32" x14ac:dyDescent="0.25">
      <c r="A9286" t="s">
        <v>918</v>
      </c>
      <c r="B9286" t="s">
        <v>16855</v>
      </c>
      <c r="C9286" t="s">
        <v>337</v>
      </c>
      <c r="D9286" t="s">
        <v>42</v>
      </c>
      <c r="E9286" t="s">
        <v>73</v>
      </c>
      <c r="F9286" t="b">
        <v>0</v>
      </c>
      <c r="G9286" s="1">
        <v>42252</v>
      </c>
      <c r="H9286">
        <v>2.600382581271684E+16</v>
      </c>
      <c r="I9286" t="s">
        <v>1024</v>
      </c>
      <c r="J9286" t="s">
        <v>75</v>
      </c>
      <c r="K9286">
        <v>1745.91</v>
      </c>
      <c r="L9286">
        <v>3650</v>
      </c>
      <c r="M9286">
        <v>5038</v>
      </c>
      <c r="N9286">
        <v>5598</v>
      </c>
      <c r="O9286">
        <v>75</v>
      </c>
      <c r="P9286">
        <v>4</v>
      </c>
      <c r="Q9286">
        <v>225</v>
      </c>
      <c r="R9286">
        <v>175036</v>
      </c>
      <c r="S9286">
        <v>145432.67000000001</v>
      </c>
      <c r="T9286">
        <v>6097</v>
      </c>
      <c r="U9286" t="s">
        <v>13798</v>
      </c>
      <c r="V9286" t="s">
        <v>13666</v>
      </c>
      <c r="W9286" t="s">
        <v>13667</v>
      </c>
      <c r="X9286" t="s">
        <v>16856</v>
      </c>
      <c r="Y9286" t="s">
        <v>16857</v>
      </c>
      <c r="Z9286" t="s">
        <v>31019</v>
      </c>
      <c r="AA9286">
        <v>2015</v>
      </c>
      <c r="AB9286">
        <v>150</v>
      </c>
      <c r="AC9286">
        <v>0.33333333333333331</v>
      </c>
      <c r="AD9286">
        <v>9</v>
      </c>
      <c r="AE9286">
        <v>75</v>
      </c>
      <c r="AF9286">
        <v>0.33</v>
      </c>
    </row>
    <row r="9287" spans="1:32" x14ac:dyDescent="0.25">
      <c r="A9287" t="s">
        <v>918</v>
      </c>
      <c r="B9287" t="s">
        <v>14402</v>
      </c>
      <c r="C9287" t="s">
        <v>316</v>
      </c>
      <c r="D9287" t="s">
        <v>32</v>
      </c>
      <c r="E9287" t="s">
        <v>43</v>
      </c>
      <c r="F9287" t="b">
        <v>1</v>
      </c>
      <c r="G9287" s="1">
        <v>42257</v>
      </c>
      <c r="H9287">
        <v>2.6009335799201844E+16</v>
      </c>
      <c r="I9287" t="s">
        <v>3837</v>
      </c>
      <c r="J9287" t="s">
        <v>45</v>
      </c>
      <c r="K9287">
        <v>1112.26</v>
      </c>
      <c r="L9287">
        <v>1834</v>
      </c>
      <c r="M9287">
        <v>5433</v>
      </c>
      <c r="N9287">
        <v>6545</v>
      </c>
      <c r="O9287">
        <v>68</v>
      </c>
      <c r="P9287">
        <v>7</v>
      </c>
      <c r="Q9287">
        <v>69</v>
      </c>
      <c r="R9287">
        <v>157807</v>
      </c>
      <c r="S9287">
        <v>93750.3</v>
      </c>
      <c r="T9287">
        <v>8984</v>
      </c>
      <c r="U9287" t="s">
        <v>13736</v>
      </c>
      <c r="V9287" t="s">
        <v>13666</v>
      </c>
      <c r="W9287" t="s">
        <v>13667</v>
      </c>
      <c r="X9287" t="s">
        <v>14403</v>
      </c>
      <c r="Y9287" t="s">
        <v>14404</v>
      </c>
      <c r="Z9287" t="s">
        <v>31019</v>
      </c>
      <c r="AA9287">
        <v>2015</v>
      </c>
      <c r="AB9287">
        <v>1</v>
      </c>
      <c r="AC9287">
        <v>0.98550724637681164</v>
      </c>
      <c r="AD9287">
        <v>9</v>
      </c>
      <c r="AE9287">
        <v>68</v>
      </c>
      <c r="AF9287">
        <v>0.99</v>
      </c>
    </row>
    <row r="9288" spans="1:32" x14ac:dyDescent="0.25">
      <c r="A9288" t="s">
        <v>918</v>
      </c>
      <c r="B9288" t="s">
        <v>16942</v>
      </c>
      <c r="C9288" t="s">
        <v>316</v>
      </c>
      <c r="D9288" t="s">
        <v>42</v>
      </c>
      <c r="E9288" t="s">
        <v>43</v>
      </c>
      <c r="F9288" t="b">
        <v>0</v>
      </c>
      <c r="G9288" s="1">
        <v>42258</v>
      </c>
      <c r="H9288">
        <v>2.60037839846576E+16</v>
      </c>
      <c r="I9288" t="s">
        <v>2775</v>
      </c>
      <c r="J9288" t="s">
        <v>75</v>
      </c>
      <c r="K9288">
        <v>1015.34</v>
      </c>
      <c r="L9288">
        <v>809</v>
      </c>
      <c r="M9288">
        <v>5213</v>
      </c>
      <c r="N9288">
        <v>6552</v>
      </c>
      <c r="O9288">
        <v>48</v>
      </c>
      <c r="P9288">
        <v>9</v>
      </c>
      <c r="Q9288">
        <v>590</v>
      </c>
      <c r="R9288">
        <v>101582</v>
      </c>
      <c r="S9288">
        <v>131632.38</v>
      </c>
      <c r="T9288">
        <v>8740</v>
      </c>
      <c r="U9288" t="s">
        <v>13721</v>
      </c>
      <c r="V9288" t="s">
        <v>13666</v>
      </c>
      <c r="W9288" t="s">
        <v>13667</v>
      </c>
      <c r="X9288" t="s">
        <v>16943</v>
      </c>
      <c r="Y9288" t="s">
        <v>16944</v>
      </c>
      <c r="Z9288" t="s">
        <v>31019</v>
      </c>
      <c r="AA9288">
        <v>2015</v>
      </c>
      <c r="AB9288">
        <v>542</v>
      </c>
      <c r="AC9288">
        <v>8.1355932203389825E-2</v>
      </c>
      <c r="AD9288">
        <v>9</v>
      </c>
      <c r="AE9288">
        <v>48</v>
      </c>
      <c r="AF9288">
        <v>0.08</v>
      </c>
    </row>
    <row r="9289" spans="1:32" x14ac:dyDescent="0.25">
      <c r="A9289" t="s">
        <v>29</v>
      </c>
      <c r="B9289" t="s">
        <v>16214</v>
      </c>
      <c r="C9289" t="s">
        <v>316</v>
      </c>
      <c r="D9289" t="s">
        <v>42</v>
      </c>
      <c r="E9289" t="s">
        <v>33</v>
      </c>
      <c r="F9289" t="b">
        <v>0</v>
      </c>
      <c r="G9289" s="1">
        <v>42262</v>
      </c>
      <c r="H9289">
        <v>2.600593737060032E+16</v>
      </c>
      <c r="I9289" t="s">
        <v>2008</v>
      </c>
      <c r="J9289" t="s">
        <v>35</v>
      </c>
      <c r="K9289">
        <v>1678.71</v>
      </c>
      <c r="L9289">
        <v>4050</v>
      </c>
      <c r="M9289">
        <v>5904</v>
      </c>
      <c r="N9289">
        <v>6871</v>
      </c>
      <c r="O9289">
        <v>43</v>
      </c>
      <c r="P9289">
        <v>6</v>
      </c>
      <c r="Q9289">
        <v>338</v>
      </c>
      <c r="R9289">
        <v>167138</v>
      </c>
      <c r="S9289">
        <v>76290.509999999995</v>
      </c>
      <c r="T9289">
        <v>8576</v>
      </c>
      <c r="U9289" t="s">
        <v>13677</v>
      </c>
      <c r="V9289" t="s">
        <v>13666</v>
      </c>
      <c r="W9289" t="s">
        <v>13667</v>
      </c>
      <c r="X9289" t="s">
        <v>16215</v>
      </c>
      <c r="Y9289" t="s">
        <v>16216</v>
      </c>
      <c r="Z9289" t="s">
        <v>31019</v>
      </c>
      <c r="AA9289">
        <v>2015</v>
      </c>
      <c r="AB9289">
        <v>295</v>
      </c>
      <c r="AC9289">
        <v>0.12721893491124261</v>
      </c>
      <c r="AD9289">
        <v>9</v>
      </c>
      <c r="AE9289">
        <v>43</v>
      </c>
      <c r="AF9289">
        <v>0.13</v>
      </c>
    </row>
    <row r="9290" spans="1:32" x14ac:dyDescent="0.25">
      <c r="A9290" t="s">
        <v>29</v>
      </c>
      <c r="B9290" t="s">
        <v>14563</v>
      </c>
      <c r="C9290" t="s">
        <v>316</v>
      </c>
      <c r="D9290" t="s">
        <v>49</v>
      </c>
      <c r="E9290" t="s">
        <v>33</v>
      </c>
      <c r="F9290" t="b">
        <v>1</v>
      </c>
      <c r="G9290" s="1">
        <v>42263</v>
      </c>
      <c r="H9290">
        <v>2.6007420623642384E+16</v>
      </c>
      <c r="I9290" t="s">
        <v>267</v>
      </c>
      <c r="J9290" t="s">
        <v>35</v>
      </c>
      <c r="K9290">
        <v>1474.51</v>
      </c>
      <c r="L9290">
        <v>2957</v>
      </c>
      <c r="M9290">
        <v>5359</v>
      </c>
      <c r="N9290">
        <v>6826</v>
      </c>
      <c r="O9290">
        <v>48</v>
      </c>
      <c r="P9290">
        <v>3</v>
      </c>
      <c r="Q9290">
        <v>598</v>
      </c>
      <c r="R9290">
        <v>97035</v>
      </c>
      <c r="S9290">
        <v>134366.82999999999</v>
      </c>
      <c r="T9290">
        <v>9061</v>
      </c>
      <c r="U9290" t="s">
        <v>13743</v>
      </c>
      <c r="V9290" t="s">
        <v>13666</v>
      </c>
      <c r="W9290" t="s">
        <v>13667</v>
      </c>
      <c r="X9290" t="s">
        <v>14564</v>
      </c>
      <c r="Y9290" t="s">
        <v>14565</v>
      </c>
      <c r="Z9290" t="s">
        <v>31019</v>
      </c>
      <c r="AA9290">
        <v>2015</v>
      </c>
      <c r="AB9290">
        <v>550</v>
      </c>
      <c r="AC9290">
        <v>8.0267558528428096E-2</v>
      </c>
      <c r="AD9290">
        <v>9</v>
      </c>
      <c r="AE9290">
        <v>48</v>
      </c>
      <c r="AF9290">
        <v>0.08</v>
      </c>
    </row>
    <row r="9291" spans="1:32" x14ac:dyDescent="0.25">
      <c r="A9291" t="s">
        <v>2403</v>
      </c>
      <c r="B9291" t="s">
        <v>14937</v>
      </c>
      <c r="C9291" t="s">
        <v>311</v>
      </c>
      <c r="D9291" t="s">
        <v>42</v>
      </c>
      <c r="E9291" t="s">
        <v>73</v>
      </c>
      <c r="F9291" t="b">
        <v>1</v>
      </c>
      <c r="G9291" s="1">
        <v>42268</v>
      </c>
      <c r="H9291">
        <v>2.6009603338491896E+16</v>
      </c>
      <c r="I9291" t="s">
        <v>4390</v>
      </c>
      <c r="J9291" t="s">
        <v>45</v>
      </c>
      <c r="K9291">
        <v>1211.07</v>
      </c>
      <c r="L9291">
        <v>2679</v>
      </c>
      <c r="M9291">
        <v>6030</v>
      </c>
      <c r="N9291">
        <v>5706</v>
      </c>
      <c r="O9291">
        <v>79</v>
      </c>
      <c r="P9291">
        <v>6</v>
      </c>
      <c r="Q9291">
        <v>352</v>
      </c>
      <c r="R9291">
        <v>81705</v>
      </c>
      <c r="S9291">
        <v>131096.09</v>
      </c>
      <c r="T9291">
        <v>8394</v>
      </c>
      <c r="U9291" t="s">
        <v>13736</v>
      </c>
      <c r="V9291" t="s">
        <v>13666</v>
      </c>
      <c r="W9291" t="s">
        <v>13667</v>
      </c>
      <c r="X9291" t="s">
        <v>14938</v>
      </c>
      <c r="Y9291" t="s">
        <v>14939</v>
      </c>
      <c r="Z9291" t="s">
        <v>31019</v>
      </c>
      <c r="AA9291">
        <v>2015</v>
      </c>
      <c r="AB9291">
        <v>273</v>
      </c>
      <c r="AC9291">
        <v>0.22443181818181818</v>
      </c>
      <c r="AD9291">
        <v>9</v>
      </c>
      <c r="AE9291">
        <v>79</v>
      </c>
      <c r="AF9291">
        <v>0.22</v>
      </c>
    </row>
    <row r="9292" spans="1:32" x14ac:dyDescent="0.25">
      <c r="A9292" t="s">
        <v>918</v>
      </c>
      <c r="B9292" t="s">
        <v>15286</v>
      </c>
      <c r="C9292" t="s">
        <v>311</v>
      </c>
      <c r="D9292" t="s">
        <v>49</v>
      </c>
      <c r="E9292" t="s">
        <v>59</v>
      </c>
      <c r="F9292" t="b">
        <v>1</v>
      </c>
      <c r="G9292" s="1">
        <v>42271</v>
      </c>
      <c r="H9292">
        <v>2.6008935454696768E+16</v>
      </c>
      <c r="I9292" t="s">
        <v>3281</v>
      </c>
      <c r="J9292" t="s">
        <v>51</v>
      </c>
      <c r="K9292">
        <v>1635.6</v>
      </c>
      <c r="L9292">
        <v>4474</v>
      </c>
      <c r="M9292">
        <v>5012</v>
      </c>
      <c r="N9292">
        <v>6666</v>
      </c>
      <c r="O9292">
        <v>71</v>
      </c>
      <c r="P9292">
        <v>1</v>
      </c>
      <c r="Q9292">
        <v>788</v>
      </c>
      <c r="R9292">
        <v>184795</v>
      </c>
      <c r="S9292">
        <v>59666.85</v>
      </c>
      <c r="T9292">
        <v>5714</v>
      </c>
      <c r="U9292" t="s">
        <v>13760</v>
      </c>
      <c r="V9292" t="s">
        <v>13666</v>
      </c>
      <c r="W9292" t="s">
        <v>13667</v>
      </c>
      <c r="X9292" t="s">
        <v>15287</v>
      </c>
      <c r="Y9292" t="s">
        <v>15288</v>
      </c>
      <c r="Z9292" t="s">
        <v>31019</v>
      </c>
      <c r="AA9292">
        <v>2015</v>
      </c>
      <c r="AB9292">
        <v>717</v>
      </c>
      <c r="AC9292">
        <v>9.01015228426396E-2</v>
      </c>
      <c r="AD9292">
        <v>9</v>
      </c>
      <c r="AE9292">
        <v>71</v>
      </c>
      <c r="AF9292">
        <v>0.09</v>
      </c>
    </row>
    <row r="9293" spans="1:32" x14ac:dyDescent="0.25">
      <c r="A9293" t="s">
        <v>29</v>
      </c>
      <c r="B9293" t="s">
        <v>16433</v>
      </c>
      <c r="C9293" t="s">
        <v>337</v>
      </c>
      <c r="D9293" t="s">
        <v>49</v>
      </c>
      <c r="E9293" t="s">
        <v>33</v>
      </c>
      <c r="F9293" t="b">
        <v>0</v>
      </c>
      <c r="G9293" s="1">
        <v>42275</v>
      </c>
      <c r="H9293">
        <v>2.6002214901240248E+16</v>
      </c>
      <c r="I9293" t="s">
        <v>1220</v>
      </c>
      <c r="J9293" t="s">
        <v>51</v>
      </c>
      <c r="K9293">
        <v>1541.43</v>
      </c>
      <c r="L9293">
        <v>1124</v>
      </c>
      <c r="M9293">
        <v>6481</v>
      </c>
      <c r="N9293">
        <v>5451</v>
      </c>
      <c r="O9293">
        <v>35</v>
      </c>
      <c r="P9293">
        <v>9</v>
      </c>
      <c r="Q9293">
        <v>515</v>
      </c>
      <c r="R9293">
        <v>171101</v>
      </c>
      <c r="S9293">
        <v>75044.89</v>
      </c>
      <c r="T9293">
        <v>5799</v>
      </c>
      <c r="U9293" t="s">
        <v>13890</v>
      </c>
      <c r="V9293" t="s">
        <v>13666</v>
      </c>
      <c r="W9293" t="s">
        <v>13667</v>
      </c>
      <c r="X9293" t="s">
        <v>16434</v>
      </c>
      <c r="Y9293" t="s">
        <v>16435</v>
      </c>
      <c r="Z9293" t="s">
        <v>31019</v>
      </c>
      <c r="AA9293">
        <v>2015</v>
      </c>
      <c r="AB9293">
        <v>480</v>
      </c>
      <c r="AC9293">
        <v>6.7961165048543687E-2</v>
      </c>
      <c r="AD9293">
        <v>9</v>
      </c>
      <c r="AE9293">
        <v>35</v>
      </c>
      <c r="AF9293">
        <v>7.0000000000000007E-2</v>
      </c>
    </row>
    <row r="9294" spans="1:32" x14ac:dyDescent="0.25">
      <c r="A9294" t="s">
        <v>1692</v>
      </c>
      <c r="B9294" t="s">
        <v>14345</v>
      </c>
      <c r="C9294" t="s">
        <v>316</v>
      </c>
      <c r="D9294" t="s">
        <v>49</v>
      </c>
      <c r="E9294" t="s">
        <v>73</v>
      </c>
      <c r="F9294" t="b">
        <v>1</v>
      </c>
      <c r="G9294" s="1">
        <v>42276</v>
      </c>
      <c r="H9294">
        <v>2.6008540790057224E+16</v>
      </c>
      <c r="I9294" t="s">
        <v>271</v>
      </c>
      <c r="J9294" t="s">
        <v>35</v>
      </c>
      <c r="K9294">
        <v>1709.94</v>
      </c>
      <c r="L9294">
        <v>3586</v>
      </c>
      <c r="M9294">
        <v>6809</v>
      </c>
      <c r="N9294">
        <v>6088</v>
      </c>
      <c r="O9294">
        <v>96</v>
      </c>
      <c r="P9294">
        <v>6</v>
      </c>
      <c r="Q9294">
        <v>988</v>
      </c>
      <c r="R9294">
        <v>106642</v>
      </c>
      <c r="S9294">
        <v>93308.38</v>
      </c>
      <c r="T9294">
        <v>8179</v>
      </c>
      <c r="U9294" t="s">
        <v>13760</v>
      </c>
      <c r="V9294" t="s">
        <v>13666</v>
      </c>
      <c r="W9294" t="s">
        <v>13667</v>
      </c>
      <c r="X9294" t="s">
        <v>14346</v>
      </c>
      <c r="Y9294" t="s">
        <v>14347</v>
      </c>
      <c r="Z9294" t="s">
        <v>31019</v>
      </c>
      <c r="AA9294">
        <v>2015</v>
      </c>
      <c r="AB9294">
        <v>892</v>
      </c>
      <c r="AC9294">
        <v>9.7165991902834009E-2</v>
      </c>
      <c r="AD9294">
        <v>9</v>
      </c>
      <c r="AE9294">
        <v>96</v>
      </c>
      <c r="AF9294">
        <v>0.1</v>
      </c>
    </row>
    <row r="9295" spans="1:32" x14ac:dyDescent="0.25">
      <c r="A9295" t="s">
        <v>918</v>
      </c>
      <c r="B9295" t="s">
        <v>17114</v>
      </c>
      <c r="C9295" t="s">
        <v>311</v>
      </c>
      <c r="D9295" t="s">
        <v>42</v>
      </c>
      <c r="E9295" t="s">
        <v>33</v>
      </c>
      <c r="F9295" t="b">
        <v>0</v>
      </c>
      <c r="G9295" s="1">
        <v>42277</v>
      </c>
      <c r="H9295">
        <v>2.600845380297356E+16</v>
      </c>
      <c r="I9295" t="s">
        <v>6732</v>
      </c>
      <c r="J9295" t="s">
        <v>75</v>
      </c>
      <c r="K9295">
        <v>1454.98</v>
      </c>
      <c r="L9295">
        <v>4064</v>
      </c>
      <c r="M9295">
        <v>5024</v>
      </c>
      <c r="N9295">
        <v>6278</v>
      </c>
      <c r="O9295">
        <v>30</v>
      </c>
      <c r="P9295">
        <v>9</v>
      </c>
      <c r="Q9295">
        <v>439</v>
      </c>
      <c r="R9295">
        <v>178338</v>
      </c>
      <c r="S9295">
        <v>60368.7</v>
      </c>
      <c r="T9295">
        <v>7137</v>
      </c>
      <c r="U9295" t="s">
        <v>14415</v>
      </c>
      <c r="V9295" t="s">
        <v>13666</v>
      </c>
      <c r="W9295" t="s">
        <v>13667</v>
      </c>
      <c r="X9295" t="s">
        <v>17115</v>
      </c>
      <c r="Y9295" t="s">
        <v>17116</v>
      </c>
      <c r="Z9295" t="s">
        <v>31019</v>
      </c>
      <c r="AA9295">
        <v>2015</v>
      </c>
      <c r="AB9295">
        <v>409</v>
      </c>
      <c r="AC9295">
        <v>6.8337129840546698E-2</v>
      </c>
      <c r="AD9295">
        <v>9</v>
      </c>
      <c r="AE9295">
        <v>30</v>
      </c>
      <c r="AF9295">
        <v>7.0000000000000007E-2</v>
      </c>
    </row>
    <row r="9296" spans="1:32" x14ac:dyDescent="0.25">
      <c r="A9296" t="s">
        <v>918</v>
      </c>
      <c r="B9296" t="s">
        <v>16960</v>
      </c>
      <c r="C9296" t="s">
        <v>316</v>
      </c>
      <c r="D9296" t="s">
        <v>49</v>
      </c>
      <c r="E9296" t="s">
        <v>59</v>
      </c>
      <c r="F9296" t="b">
        <v>0</v>
      </c>
      <c r="G9296" s="1">
        <v>42277</v>
      </c>
      <c r="H9296">
        <v>2.60057032245721E+16</v>
      </c>
      <c r="I9296" t="s">
        <v>3881</v>
      </c>
      <c r="J9296" t="s">
        <v>75</v>
      </c>
      <c r="K9296">
        <v>1075.3800000000001</v>
      </c>
      <c r="L9296">
        <v>4168</v>
      </c>
      <c r="M9296">
        <v>5517</v>
      </c>
      <c r="N9296">
        <v>5581</v>
      </c>
      <c r="O9296">
        <v>32</v>
      </c>
      <c r="P9296">
        <v>3</v>
      </c>
      <c r="Q9296">
        <v>243</v>
      </c>
      <c r="R9296">
        <v>62634</v>
      </c>
      <c r="S9296">
        <v>97899.4</v>
      </c>
      <c r="T9296">
        <v>7176</v>
      </c>
      <c r="U9296" t="s">
        <v>13760</v>
      </c>
      <c r="V9296" t="s">
        <v>13666</v>
      </c>
      <c r="W9296" t="s">
        <v>13667</v>
      </c>
      <c r="X9296" t="s">
        <v>16961</v>
      </c>
      <c r="Y9296" t="s">
        <v>16962</v>
      </c>
      <c r="Z9296" t="s">
        <v>31019</v>
      </c>
      <c r="AA9296">
        <v>2015</v>
      </c>
      <c r="AB9296">
        <v>211</v>
      </c>
      <c r="AC9296">
        <v>0.13168724279835392</v>
      </c>
      <c r="AD9296">
        <v>9</v>
      </c>
      <c r="AE9296">
        <v>32</v>
      </c>
      <c r="AF9296">
        <v>0.13</v>
      </c>
    </row>
    <row r="9297" spans="1:32" x14ac:dyDescent="0.25">
      <c r="A9297" t="s">
        <v>2403</v>
      </c>
      <c r="B9297" t="s">
        <v>17568</v>
      </c>
      <c r="C9297" t="s">
        <v>311</v>
      </c>
      <c r="D9297" t="s">
        <v>49</v>
      </c>
      <c r="E9297" t="s">
        <v>59</v>
      </c>
      <c r="F9297" t="b">
        <v>0</v>
      </c>
      <c r="G9297" s="1">
        <v>42279</v>
      </c>
      <c r="H9297">
        <v>2.6009000724968784E+16</v>
      </c>
      <c r="I9297" t="s">
        <v>2942</v>
      </c>
      <c r="J9297" t="s">
        <v>35</v>
      </c>
      <c r="K9297">
        <v>1559.89</v>
      </c>
      <c r="L9297">
        <v>1081</v>
      </c>
      <c r="M9297">
        <v>6507</v>
      </c>
      <c r="N9297">
        <v>5924</v>
      </c>
      <c r="O9297">
        <v>66</v>
      </c>
      <c r="P9297">
        <v>5</v>
      </c>
      <c r="Q9297">
        <v>812</v>
      </c>
      <c r="R9297">
        <v>196863</v>
      </c>
      <c r="S9297">
        <v>146897.19</v>
      </c>
      <c r="T9297">
        <v>9643</v>
      </c>
      <c r="U9297" t="s">
        <v>13764</v>
      </c>
      <c r="V9297" t="s">
        <v>13666</v>
      </c>
      <c r="W9297" t="s">
        <v>13667</v>
      </c>
      <c r="X9297" t="s">
        <v>17569</v>
      </c>
      <c r="Y9297" t="s">
        <v>17570</v>
      </c>
      <c r="Z9297" t="s">
        <v>31020</v>
      </c>
      <c r="AA9297">
        <v>2015</v>
      </c>
      <c r="AB9297">
        <v>746</v>
      </c>
      <c r="AC9297">
        <v>8.1280788177339899E-2</v>
      </c>
      <c r="AD9297">
        <v>10</v>
      </c>
      <c r="AE9297">
        <v>66</v>
      </c>
      <c r="AF9297">
        <v>0.08</v>
      </c>
    </row>
    <row r="9298" spans="1:32" x14ac:dyDescent="0.25">
      <c r="A9298" t="s">
        <v>29</v>
      </c>
      <c r="B9298" t="s">
        <v>15039</v>
      </c>
      <c r="C9298" t="s">
        <v>311</v>
      </c>
      <c r="D9298" t="s">
        <v>42</v>
      </c>
      <c r="E9298" t="s">
        <v>73</v>
      </c>
      <c r="F9298" t="b">
        <v>1</v>
      </c>
      <c r="G9298" s="1">
        <v>42290</v>
      </c>
      <c r="H9298">
        <v>2.6001423997718584E+16</v>
      </c>
      <c r="I9298" t="s">
        <v>2956</v>
      </c>
      <c r="J9298" t="s">
        <v>75</v>
      </c>
      <c r="K9298">
        <v>1526</v>
      </c>
      <c r="L9298">
        <v>2825</v>
      </c>
      <c r="M9298">
        <v>5563</v>
      </c>
      <c r="N9298">
        <v>6422</v>
      </c>
      <c r="O9298">
        <v>23</v>
      </c>
      <c r="P9298">
        <v>6</v>
      </c>
      <c r="Q9298">
        <v>121</v>
      </c>
      <c r="R9298">
        <v>79337</v>
      </c>
      <c r="S9298">
        <v>115869.81</v>
      </c>
      <c r="T9298">
        <v>5659</v>
      </c>
      <c r="U9298" t="s">
        <v>13729</v>
      </c>
      <c r="V9298" t="s">
        <v>13666</v>
      </c>
      <c r="W9298" t="s">
        <v>13667</v>
      </c>
      <c r="X9298" t="s">
        <v>15040</v>
      </c>
      <c r="Y9298" t="s">
        <v>15041</v>
      </c>
      <c r="Z9298" t="s">
        <v>31020</v>
      </c>
      <c r="AA9298">
        <v>2015</v>
      </c>
      <c r="AB9298">
        <v>98</v>
      </c>
      <c r="AC9298">
        <v>0.19008264462809918</v>
      </c>
      <c r="AD9298">
        <v>10</v>
      </c>
      <c r="AE9298">
        <v>23</v>
      </c>
      <c r="AF9298">
        <v>0.19</v>
      </c>
    </row>
    <row r="9299" spans="1:32" x14ac:dyDescent="0.25">
      <c r="A9299" t="s">
        <v>29</v>
      </c>
      <c r="B9299" t="s">
        <v>16250</v>
      </c>
      <c r="C9299" t="s">
        <v>316</v>
      </c>
      <c r="D9299" t="s">
        <v>32</v>
      </c>
      <c r="E9299" t="s">
        <v>33</v>
      </c>
      <c r="F9299" t="b">
        <v>0</v>
      </c>
      <c r="G9299" s="1">
        <v>42293</v>
      </c>
      <c r="H9299">
        <v>2.6009466962474588E+16</v>
      </c>
      <c r="I9299" t="s">
        <v>685</v>
      </c>
      <c r="J9299" t="s">
        <v>45</v>
      </c>
      <c r="K9299">
        <v>1241.08</v>
      </c>
      <c r="L9299">
        <v>1528</v>
      </c>
      <c r="M9299">
        <v>5335</v>
      </c>
      <c r="N9299">
        <v>6976</v>
      </c>
      <c r="O9299">
        <v>68</v>
      </c>
      <c r="P9299">
        <v>4</v>
      </c>
      <c r="Q9299">
        <v>748</v>
      </c>
      <c r="R9299">
        <v>192127</v>
      </c>
      <c r="S9299">
        <v>78349.81</v>
      </c>
      <c r="T9299">
        <v>8240</v>
      </c>
      <c r="U9299" t="s">
        <v>13677</v>
      </c>
      <c r="V9299" t="s">
        <v>13666</v>
      </c>
      <c r="W9299" t="s">
        <v>13667</v>
      </c>
      <c r="X9299" t="s">
        <v>16251</v>
      </c>
      <c r="Y9299" t="s">
        <v>16252</v>
      </c>
      <c r="Z9299" t="s">
        <v>31020</v>
      </c>
      <c r="AA9299">
        <v>2015</v>
      </c>
      <c r="AB9299">
        <v>680</v>
      </c>
      <c r="AC9299">
        <v>9.0909090909090912E-2</v>
      </c>
      <c r="AD9299">
        <v>10</v>
      </c>
      <c r="AE9299">
        <v>68</v>
      </c>
      <c r="AF9299">
        <v>0.09</v>
      </c>
    </row>
    <row r="9300" spans="1:32" x14ac:dyDescent="0.25">
      <c r="A9300" t="s">
        <v>1692</v>
      </c>
      <c r="B9300" t="s">
        <v>18243</v>
      </c>
      <c r="C9300" t="s">
        <v>337</v>
      </c>
      <c r="D9300" t="s">
        <v>49</v>
      </c>
      <c r="E9300" t="s">
        <v>43</v>
      </c>
      <c r="F9300" t="b">
        <v>0</v>
      </c>
      <c r="G9300" s="1">
        <v>42296</v>
      </c>
      <c r="H9300">
        <v>2.600554552367848E+16</v>
      </c>
      <c r="I9300" t="s">
        <v>1676</v>
      </c>
      <c r="J9300" t="s">
        <v>75</v>
      </c>
      <c r="K9300">
        <v>1203.76</v>
      </c>
      <c r="L9300">
        <v>961</v>
      </c>
      <c r="M9300">
        <v>6336</v>
      </c>
      <c r="N9300">
        <v>5165</v>
      </c>
      <c r="O9300">
        <v>10</v>
      </c>
      <c r="P9300">
        <v>6</v>
      </c>
      <c r="Q9300">
        <v>72</v>
      </c>
      <c r="R9300">
        <v>157753</v>
      </c>
      <c r="S9300">
        <v>91739.81</v>
      </c>
      <c r="T9300">
        <v>8509</v>
      </c>
      <c r="U9300" t="s">
        <v>13721</v>
      </c>
      <c r="V9300" t="s">
        <v>13666</v>
      </c>
      <c r="W9300" t="s">
        <v>13667</v>
      </c>
      <c r="X9300" t="s">
        <v>18244</v>
      </c>
      <c r="Y9300" t="s">
        <v>18245</v>
      </c>
      <c r="Z9300" t="s">
        <v>31020</v>
      </c>
      <c r="AA9300">
        <v>2015</v>
      </c>
      <c r="AB9300">
        <v>62</v>
      </c>
      <c r="AC9300">
        <v>0.1388888888888889</v>
      </c>
      <c r="AD9300">
        <v>10</v>
      </c>
      <c r="AE9300">
        <v>10</v>
      </c>
      <c r="AF9300">
        <v>0.14000000000000001</v>
      </c>
    </row>
    <row r="9301" spans="1:32" x14ac:dyDescent="0.25">
      <c r="A9301" t="s">
        <v>29</v>
      </c>
      <c r="B9301" t="s">
        <v>16525</v>
      </c>
      <c r="C9301" t="s">
        <v>31</v>
      </c>
      <c r="D9301" t="s">
        <v>49</v>
      </c>
      <c r="E9301" t="s">
        <v>59</v>
      </c>
      <c r="F9301" t="b">
        <v>0</v>
      </c>
      <c r="G9301" s="1">
        <v>42312</v>
      </c>
      <c r="H9301">
        <v>2.6009777820180312E+16</v>
      </c>
      <c r="I9301" t="s">
        <v>2405</v>
      </c>
      <c r="J9301" t="s">
        <v>75</v>
      </c>
      <c r="K9301">
        <v>1128.48</v>
      </c>
      <c r="L9301">
        <v>3211</v>
      </c>
      <c r="M9301">
        <v>5501</v>
      </c>
      <c r="N9301">
        <v>5999</v>
      </c>
      <c r="O9301">
        <v>54</v>
      </c>
      <c r="P9301">
        <v>5</v>
      </c>
      <c r="Q9301">
        <v>693</v>
      </c>
      <c r="R9301">
        <v>54105</v>
      </c>
      <c r="S9301">
        <v>139755.64000000001</v>
      </c>
      <c r="T9301">
        <v>9584</v>
      </c>
      <c r="U9301" t="s">
        <v>13747</v>
      </c>
      <c r="V9301" t="s">
        <v>13666</v>
      </c>
      <c r="W9301" t="s">
        <v>13667</v>
      </c>
      <c r="X9301" t="s">
        <v>16526</v>
      </c>
      <c r="Y9301" t="s">
        <v>16527</v>
      </c>
      <c r="Z9301" t="s">
        <v>31021</v>
      </c>
      <c r="AA9301">
        <v>2015</v>
      </c>
      <c r="AB9301">
        <v>639</v>
      </c>
      <c r="AC9301">
        <v>7.792207792207792E-2</v>
      </c>
      <c r="AD9301">
        <v>11</v>
      </c>
      <c r="AE9301">
        <v>54</v>
      </c>
      <c r="AF9301">
        <v>0.08</v>
      </c>
    </row>
    <row r="9302" spans="1:32" x14ac:dyDescent="0.25">
      <c r="A9302" t="s">
        <v>1692</v>
      </c>
      <c r="B9302" t="s">
        <v>18563</v>
      </c>
      <c r="C9302" t="s">
        <v>337</v>
      </c>
      <c r="D9302" t="s">
        <v>42</v>
      </c>
      <c r="E9302" t="s">
        <v>73</v>
      </c>
      <c r="F9302" t="b">
        <v>0</v>
      </c>
      <c r="G9302" s="1">
        <v>42313</v>
      </c>
      <c r="H9302">
        <v>2.6008448036028944E+16</v>
      </c>
      <c r="I9302" t="s">
        <v>1194</v>
      </c>
      <c r="J9302" t="s">
        <v>51</v>
      </c>
      <c r="K9302">
        <v>1070.25</v>
      </c>
      <c r="L9302">
        <v>3052</v>
      </c>
      <c r="M9302">
        <v>6544</v>
      </c>
      <c r="N9302">
        <v>6881</v>
      </c>
      <c r="O9302">
        <v>51</v>
      </c>
      <c r="P9302">
        <v>4</v>
      </c>
      <c r="Q9302">
        <v>52</v>
      </c>
      <c r="R9302">
        <v>171819</v>
      </c>
      <c r="S9302">
        <v>93062.77</v>
      </c>
      <c r="T9302">
        <v>8116</v>
      </c>
      <c r="U9302" t="s">
        <v>13681</v>
      </c>
      <c r="V9302" t="s">
        <v>13666</v>
      </c>
      <c r="W9302" t="s">
        <v>13667</v>
      </c>
      <c r="X9302" t="s">
        <v>18564</v>
      </c>
      <c r="Y9302" t="s">
        <v>18565</v>
      </c>
      <c r="Z9302" t="s">
        <v>31021</v>
      </c>
      <c r="AA9302">
        <v>2015</v>
      </c>
      <c r="AB9302">
        <v>1</v>
      </c>
      <c r="AC9302">
        <v>0.98076923076923073</v>
      </c>
      <c r="AD9302">
        <v>11</v>
      </c>
      <c r="AE9302">
        <v>51</v>
      </c>
      <c r="AF9302">
        <v>0.98</v>
      </c>
    </row>
    <row r="9303" spans="1:32" x14ac:dyDescent="0.25">
      <c r="A9303" t="s">
        <v>29</v>
      </c>
      <c r="B9303" t="s">
        <v>16427</v>
      </c>
      <c r="C9303" t="s">
        <v>316</v>
      </c>
      <c r="D9303" t="s">
        <v>49</v>
      </c>
      <c r="E9303" t="s">
        <v>43</v>
      </c>
      <c r="F9303" t="b">
        <v>0</v>
      </c>
      <c r="G9303" s="1">
        <v>42316</v>
      </c>
      <c r="H9303">
        <v>2.6009421929778072E+16</v>
      </c>
      <c r="I9303" t="s">
        <v>642</v>
      </c>
      <c r="J9303" t="s">
        <v>35</v>
      </c>
      <c r="K9303">
        <v>1973.86</v>
      </c>
      <c r="L9303">
        <v>4413</v>
      </c>
      <c r="M9303">
        <v>5217</v>
      </c>
      <c r="N9303">
        <v>5142</v>
      </c>
      <c r="O9303">
        <v>50</v>
      </c>
      <c r="P9303">
        <v>2</v>
      </c>
      <c r="Q9303">
        <v>644</v>
      </c>
      <c r="R9303">
        <v>51951</v>
      </c>
      <c r="S9303">
        <v>99991.17</v>
      </c>
      <c r="T9303">
        <v>8453</v>
      </c>
      <c r="U9303" t="s">
        <v>13736</v>
      </c>
      <c r="V9303" t="s">
        <v>13666</v>
      </c>
      <c r="W9303" t="s">
        <v>13667</v>
      </c>
      <c r="X9303" t="s">
        <v>16428</v>
      </c>
      <c r="Y9303" t="s">
        <v>16429</v>
      </c>
      <c r="Z9303" t="s">
        <v>31021</v>
      </c>
      <c r="AA9303">
        <v>2015</v>
      </c>
      <c r="AB9303">
        <v>594</v>
      </c>
      <c r="AC9303">
        <v>7.7639751552795025E-2</v>
      </c>
      <c r="AD9303">
        <v>11</v>
      </c>
      <c r="AE9303">
        <v>50</v>
      </c>
      <c r="AF9303">
        <v>0.08</v>
      </c>
    </row>
    <row r="9304" spans="1:32" x14ac:dyDescent="0.25">
      <c r="A9304" t="s">
        <v>2403</v>
      </c>
      <c r="B9304" t="s">
        <v>17748</v>
      </c>
      <c r="C9304" t="s">
        <v>337</v>
      </c>
      <c r="D9304" t="s">
        <v>49</v>
      </c>
      <c r="E9304" t="s">
        <v>33</v>
      </c>
      <c r="F9304" t="b">
        <v>0</v>
      </c>
      <c r="G9304" s="1">
        <v>42318</v>
      </c>
      <c r="H9304">
        <v>2.6005641897670272E+16</v>
      </c>
      <c r="I9304" t="s">
        <v>2400</v>
      </c>
      <c r="J9304" t="s">
        <v>75</v>
      </c>
      <c r="K9304">
        <v>1227.02</v>
      </c>
      <c r="L9304">
        <v>1846</v>
      </c>
      <c r="M9304">
        <v>5193</v>
      </c>
      <c r="N9304">
        <v>5710</v>
      </c>
      <c r="O9304">
        <v>64</v>
      </c>
      <c r="P9304">
        <v>5</v>
      </c>
      <c r="Q9304">
        <v>884</v>
      </c>
      <c r="R9304">
        <v>53971</v>
      </c>
      <c r="S9304">
        <v>54708.54</v>
      </c>
      <c r="T9304">
        <v>6024</v>
      </c>
      <c r="U9304" t="s">
        <v>13782</v>
      </c>
      <c r="V9304" t="s">
        <v>13666</v>
      </c>
      <c r="W9304" t="s">
        <v>13667</v>
      </c>
      <c r="X9304" t="s">
        <v>17749</v>
      </c>
      <c r="Y9304" t="s">
        <v>17750</v>
      </c>
      <c r="Z9304" t="s">
        <v>31021</v>
      </c>
      <c r="AA9304">
        <v>2015</v>
      </c>
      <c r="AB9304">
        <v>820</v>
      </c>
      <c r="AC9304">
        <v>7.2398190045248875E-2</v>
      </c>
      <c r="AD9304">
        <v>11</v>
      </c>
      <c r="AE9304">
        <v>64</v>
      </c>
      <c r="AF9304">
        <v>7.0000000000000007E-2</v>
      </c>
    </row>
    <row r="9305" spans="1:32" x14ac:dyDescent="0.25">
      <c r="A9305" t="s">
        <v>1692</v>
      </c>
      <c r="B9305" t="s">
        <v>18501</v>
      </c>
      <c r="C9305" t="s">
        <v>311</v>
      </c>
      <c r="D9305" t="s">
        <v>32</v>
      </c>
      <c r="E9305" t="s">
        <v>73</v>
      </c>
      <c r="F9305" t="b">
        <v>0</v>
      </c>
      <c r="G9305" s="1">
        <v>42321</v>
      </c>
      <c r="H9305">
        <v>2.6006518473525088E+16</v>
      </c>
      <c r="I9305" t="s">
        <v>3233</v>
      </c>
      <c r="J9305" t="s">
        <v>35</v>
      </c>
      <c r="K9305">
        <v>1616.47</v>
      </c>
      <c r="L9305">
        <v>3361</v>
      </c>
      <c r="M9305">
        <v>5360</v>
      </c>
      <c r="N9305">
        <v>5553</v>
      </c>
      <c r="O9305">
        <v>62</v>
      </c>
      <c r="P9305">
        <v>6</v>
      </c>
      <c r="Q9305">
        <v>1117</v>
      </c>
      <c r="R9305">
        <v>199977</v>
      </c>
      <c r="S9305">
        <v>109397.42</v>
      </c>
      <c r="T9305">
        <v>6891</v>
      </c>
      <c r="U9305" t="s">
        <v>13883</v>
      </c>
      <c r="V9305" t="s">
        <v>13666</v>
      </c>
      <c r="W9305" t="s">
        <v>13667</v>
      </c>
      <c r="X9305" t="s">
        <v>18502</v>
      </c>
      <c r="Y9305" t="s">
        <v>18503</v>
      </c>
      <c r="Z9305" t="s">
        <v>31021</v>
      </c>
      <c r="AA9305">
        <v>2015</v>
      </c>
      <c r="AB9305">
        <v>1055</v>
      </c>
      <c r="AC9305">
        <v>5.550581915846016E-2</v>
      </c>
      <c r="AD9305">
        <v>11</v>
      </c>
      <c r="AE9305">
        <v>62</v>
      </c>
      <c r="AF9305">
        <v>0.06</v>
      </c>
    </row>
    <row r="9306" spans="1:32" x14ac:dyDescent="0.25">
      <c r="A9306" t="s">
        <v>2403</v>
      </c>
      <c r="B9306" t="s">
        <v>15235</v>
      </c>
      <c r="C9306" t="s">
        <v>311</v>
      </c>
      <c r="D9306" t="s">
        <v>42</v>
      </c>
      <c r="E9306" t="s">
        <v>73</v>
      </c>
      <c r="F9306" t="b">
        <v>1</v>
      </c>
      <c r="G9306" s="1">
        <v>42322</v>
      </c>
      <c r="H9306">
        <v>2.6009765259353684E+16</v>
      </c>
      <c r="I9306" t="s">
        <v>888</v>
      </c>
      <c r="J9306" t="s">
        <v>35</v>
      </c>
      <c r="K9306">
        <v>1387.51</v>
      </c>
      <c r="L9306">
        <v>1745</v>
      </c>
      <c r="M9306">
        <v>6153</v>
      </c>
      <c r="N9306">
        <v>5290</v>
      </c>
      <c r="O9306">
        <v>95</v>
      </c>
      <c r="P9306">
        <v>4</v>
      </c>
      <c r="Q9306">
        <v>247</v>
      </c>
      <c r="R9306">
        <v>167770</v>
      </c>
      <c r="S9306">
        <v>114379.52</v>
      </c>
      <c r="T9306">
        <v>9749</v>
      </c>
      <c r="U9306" t="s">
        <v>13949</v>
      </c>
      <c r="V9306" t="s">
        <v>13666</v>
      </c>
      <c r="W9306" t="s">
        <v>13667</v>
      </c>
      <c r="X9306" t="s">
        <v>15236</v>
      </c>
      <c r="Y9306" t="s">
        <v>15237</v>
      </c>
      <c r="Z9306" t="s">
        <v>31021</v>
      </c>
      <c r="AA9306">
        <v>2015</v>
      </c>
      <c r="AB9306">
        <v>152</v>
      </c>
      <c r="AC9306">
        <v>0.38461538461538464</v>
      </c>
      <c r="AD9306">
        <v>11</v>
      </c>
      <c r="AE9306">
        <v>95</v>
      </c>
      <c r="AF9306">
        <v>0.38</v>
      </c>
    </row>
    <row r="9307" spans="1:32" x14ac:dyDescent="0.25">
      <c r="A9307" t="s">
        <v>29</v>
      </c>
      <c r="B9307" t="s">
        <v>16391</v>
      </c>
      <c r="C9307" t="s">
        <v>337</v>
      </c>
      <c r="D9307" t="s">
        <v>42</v>
      </c>
      <c r="E9307" t="s">
        <v>73</v>
      </c>
      <c r="F9307" t="b">
        <v>0</v>
      </c>
      <c r="G9307" s="1">
        <v>42324</v>
      </c>
      <c r="H9307">
        <v>2.600411743508644E+16</v>
      </c>
      <c r="I9307" t="s">
        <v>3461</v>
      </c>
      <c r="J9307" t="s">
        <v>51</v>
      </c>
      <c r="K9307">
        <v>1500.96</v>
      </c>
      <c r="L9307">
        <v>371</v>
      </c>
      <c r="M9307">
        <v>5353</v>
      </c>
      <c r="N9307">
        <v>6667</v>
      </c>
      <c r="O9307">
        <v>48</v>
      </c>
      <c r="P9307">
        <v>5</v>
      </c>
      <c r="Q9307">
        <v>769</v>
      </c>
      <c r="R9307">
        <v>103859</v>
      </c>
      <c r="S9307">
        <v>128229.1</v>
      </c>
      <c r="T9307">
        <v>5396</v>
      </c>
      <c r="U9307" t="s">
        <v>13782</v>
      </c>
      <c r="V9307" t="s">
        <v>13666</v>
      </c>
      <c r="W9307" t="s">
        <v>13667</v>
      </c>
      <c r="X9307" t="s">
        <v>16392</v>
      </c>
      <c r="Y9307" t="s">
        <v>16393</v>
      </c>
      <c r="Z9307" t="s">
        <v>31021</v>
      </c>
      <c r="AA9307">
        <v>2015</v>
      </c>
      <c r="AB9307">
        <v>721</v>
      </c>
      <c r="AC9307">
        <v>6.2418725617685307E-2</v>
      </c>
      <c r="AD9307">
        <v>11</v>
      </c>
      <c r="AE9307">
        <v>48</v>
      </c>
      <c r="AF9307">
        <v>0.06</v>
      </c>
    </row>
    <row r="9308" spans="1:32" x14ac:dyDescent="0.25">
      <c r="A9308" t="s">
        <v>2403</v>
      </c>
      <c r="B9308" t="s">
        <v>17457</v>
      </c>
      <c r="C9308" t="s">
        <v>337</v>
      </c>
      <c r="D9308" t="s">
        <v>49</v>
      </c>
      <c r="E9308" t="s">
        <v>73</v>
      </c>
      <c r="F9308" t="b">
        <v>0</v>
      </c>
      <c r="G9308" s="1">
        <v>42328</v>
      </c>
      <c r="H9308">
        <v>2.6009328986158076E+16</v>
      </c>
      <c r="I9308" t="s">
        <v>9377</v>
      </c>
      <c r="J9308" t="s">
        <v>51</v>
      </c>
      <c r="K9308">
        <v>1882.89</v>
      </c>
      <c r="L9308">
        <v>4592</v>
      </c>
      <c r="M9308">
        <v>5997</v>
      </c>
      <c r="N9308">
        <v>5998</v>
      </c>
      <c r="O9308">
        <v>69</v>
      </c>
      <c r="P9308">
        <v>8</v>
      </c>
      <c r="Q9308">
        <v>1117</v>
      </c>
      <c r="R9308">
        <v>163848</v>
      </c>
      <c r="S9308">
        <v>57376.05</v>
      </c>
      <c r="T9308">
        <v>5494</v>
      </c>
      <c r="U9308" t="s">
        <v>13985</v>
      </c>
      <c r="V9308" t="s">
        <v>13666</v>
      </c>
      <c r="W9308" t="s">
        <v>13667</v>
      </c>
      <c r="X9308" t="s">
        <v>17458</v>
      </c>
      <c r="Y9308" t="s">
        <v>17459</v>
      </c>
      <c r="Z9308" t="s">
        <v>31021</v>
      </c>
      <c r="AA9308">
        <v>2015</v>
      </c>
      <c r="AB9308">
        <v>1048</v>
      </c>
      <c r="AC9308">
        <v>6.177260519247986E-2</v>
      </c>
      <c r="AD9308">
        <v>11</v>
      </c>
      <c r="AE9308">
        <v>69</v>
      </c>
      <c r="AF9308">
        <v>0.06</v>
      </c>
    </row>
    <row r="9309" spans="1:32" x14ac:dyDescent="0.25">
      <c r="A9309" t="s">
        <v>2403</v>
      </c>
      <c r="B9309" t="s">
        <v>14599</v>
      </c>
      <c r="C9309" t="s">
        <v>316</v>
      </c>
      <c r="D9309" t="s">
        <v>32</v>
      </c>
      <c r="E9309" t="s">
        <v>59</v>
      </c>
      <c r="F9309" t="b">
        <v>1</v>
      </c>
      <c r="G9309" s="1">
        <v>42328</v>
      </c>
      <c r="H9309">
        <v>2.6007785287754084E+16</v>
      </c>
      <c r="I9309" t="s">
        <v>397</v>
      </c>
      <c r="J9309" t="s">
        <v>45</v>
      </c>
      <c r="K9309">
        <v>1580.35</v>
      </c>
      <c r="L9309">
        <v>3240</v>
      </c>
      <c r="M9309">
        <v>5006</v>
      </c>
      <c r="N9309">
        <v>6070</v>
      </c>
      <c r="O9309">
        <v>99</v>
      </c>
      <c r="P9309">
        <v>5</v>
      </c>
      <c r="Q9309">
        <v>929</v>
      </c>
      <c r="R9309">
        <v>118672</v>
      </c>
      <c r="S9309">
        <v>116288.84</v>
      </c>
      <c r="T9309">
        <v>8931</v>
      </c>
      <c r="U9309" t="s">
        <v>13669</v>
      </c>
      <c r="V9309" t="s">
        <v>13666</v>
      </c>
      <c r="W9309" t="s">
        <v>13667</v>
      </c>
      <c r="X9309" t="s">
        <v>14600</v>
      </c>
      <c r="Y9309" t="s">
        <v>14601</v>
      </c>
      <c r="Z9309" t="s">
        <v>31021</v>
      </c>
      <c r="AA9309">
        <v>2015</v>
      </c>
      <c r="AB9309">
        <v>830</v>
      </c>
      <c r="AC9309">
        <v>0.10656620021528525</v>
      </c>
      <c r="AD9309">
        <v>11</v>
      </c>
      <c r="AE9309">
        <v>99</v>
      </c>
      <c r="AF9309">
        <v>0.11</v>
      </c>
    </row>
    <row r="9310" spans="1:32" x14ac:dyDescent="0.25">
      <c r="A9310" t="s">
        <v>918</v>
      </c>
      <c r="B9310" t="s">
        <v>14239</v>
      </c>
      <c r="C9310" t="s">
        <v>31</v>
      </c>
      <c r="D9310" t="s">
        <v>32</v>
      </c>
      <c r="E9310" t="s">
        <v>33</v>
      </c>
      <c r="F9310" t="b">
        <v>1</v>
      </c>
      <c r="G9310" s="1">
        <v>42329</v>
      </c>
      <c r="H9310">
        <v>2.6002083109457936E+16</v>
      </c>
      <c r="I9310" t="s">
        <v>11422</v>
      </c>
      <c r="J9310" t="s">
        <v>51</v>
      </c>
      <c r="K9310">
        <v>1899.45</v>
      </c>
      <c r="L9310">
        <v>1423</v>
      </c>
      <c r="M9310">
        <v>5263</v>
      </c>
      <c r="N9310">
        <v>6626</v>
      </c>
      <c r="O9310">
        <v>46</v>
      </c>
      <c r="P9310">
        <v>7</v>
      </c>
      <c r="Q9310">
        <v>608</v>
      </c>
      <c r="R9310">
        <v>172017</v>
      </c>
      <c r="S9310">
        <v>95330.45</v>
      </c>
      <c r="T9310">
        <v>7697</v>
      </c>
      <c r="U9310" t="s">
        <v>13782</v>
      </c>
      <c r="V9310" t="s">
        <v>13666</v>
      </c>
      <c r="W9310" t="s">
        <v>13667</v>
      </c>
      <c r="X9310" t="s">
        <v>14240</v>
      </c>
      <c r="Y9310" t="s">
        <v>14241</v>
      </c>
      <c r="Z9310" t="s">
        <v>31021</v>
      </c>
      <c r="AA9310">
        <v>2015</v>
      </c>
      <c r="AB9310">
        <v>562</v>
      </c>
      <c r="AC9310">
        <v>7.5657894736842105E-2</v>
      </c>
      <c r="AD9310">
        <v>11</v>
      </c>
      <c r="AE9310">
        <v>46</v>
      </c>
      <c r="AF9310">
        <v>0.08</v>
      </c>
    </row>
    <row r="9311" spans="1:32" x14ac:dyDescent="0.25">
      <c r="A9311" t="s">
        <v>2403</v>
      </c>
      <c r="B9311" t="s">
        <v>13945</v>
      </c>
      <c r="C9311" t="s">
        <v>31</v>
      </c>
      <c r="D9311" t="s">
        <v>42</v>
      </c>
      <c r="E9311" t="s">
        <v>59</v>
      </c>
      <c r="F9311" t="b">
        <v>1</v>
      </c>
      <c r="G9311" s="1">
        <v>42330</v>
      </c>
      <c r="H9311">
        <v>2.60076690789839E+16</v>
      </c>
      <c r="I9311" t="s">
        <v>3116</v>
      </c>
      <c r="J9311" t="s">
        <v>45</v>
      </c>
      <c r="K9311">
        <v>1585.21</v>
      </c>
      <c r="L9311">
        <v>608</v>
      </c>
      <c r="M9311">
        <v>5906</v>
      </c>
      <c r="N9311">
        <v>5798</v>
      </c>
      <c r="O9311">
        <v>18</v>
      </c>
      <c r="P9311">
        <v>7</v>
      </c>
      <c r="Q9311">
        <v>60</v>
      </c>
      <c r="R9311">
        <v>112322</v>
      </c>
      <c r="S9311">
        <v>93612.94</v>
      </c>
      <c r="T9311">
        <v>7377</v>
      </c>
      <c r="U9311" t="s">
        <v>13782</v>
      </c>
      <c r="V9311" t="s">
        <v>13666</v>
      </c>
      <c r="W9311" t="s">
        <v>13667</v>
      </c>
      <c r="X9311" t="s">
        <v>13946</v>
      </c>
      <c r="Y9311" t="s">
        <v>13947</v>
      </c>
      <c r="Z9311" t="s">
        <v>31021</v>
      </c>
      <c r="AA9311">
        <v>2015</v>
      </c>
      <c r="AB9311">
        <v>42</v>
      </c>
      <c r="AC9311">
        <v>0.3</v>
      </c>
      <c r="AD9311">
        <v>11</v>
      </c>
      <c r="AE9311">
        <v>18</v>
      </c>
      <c r="AF9311">
        <v>0.3</v>
      </c>
    </row>
    <row r="9312" spans="1:32" x14ac:dyDescent="0.25">
      <c r="A9312" t="s">
        <v>2403</v>
      </c>
      <c r="B9312" t="s">
        <v>17817</v>
      </c>
      <c r="C9312" t="s">
        <v>311</v>
      </c>
      <c r="D9312" t="s">
        <v>49</v>
      </c>
      <c r="E9312" t="s">
        <v>33</v>
      </c>
      <c r="F9312" t="b">
        <v>0</v>
      </c>
      <c r="G9312" s="1">
        <v>42332</v>
      </c>
      <c r="H9312">
        <v>2.600791710725268E+16</v>
      </c>
      <c r="I9312" t="s">
        <v>2100</v>
      </c>
      <c r="J9312" t="s">
        <v>51</v>
      </c>
      <c r="K9312">
        <v>1451.39</v>
      </c>
      <c r="L9312">
        <v>3585</v>
      </c>
      <c r="M9312">
        <v>5846</v>
      </c>
      <c r="N9312">
        <v>6009</v>
      </c>
      <c r="O9312">
        <v>82</v>
      </c>
      <c r="P9312">
        <v>5</v>
      </c>
      <c r="Q9312">
        <v>1292</v>
      </c>
      <c r="R9312">
        <v>54104</v>
      </c>
      <c r="S9312">
        <v>82521.759999999995</v>
      </c>
      <c r="T9312">
        <v>6762</v>
      </c>
      <c r="U9312" t="s">
        <v>13782</v>
      </c>
      <c r="V9312" t="s">
        <v>13666</v>
      </c>
      <c r="W9312" t="s">
        <v>13667</v>
      </c>
      <c r="X9312" t="s">
        <v>17818</v>
      </c>
      <c r="Y9312" t="s">
        <v>17819</v>
      </c>
      <c r="Z9312" t="s">
        <v>31021</v>
      </c>
      <c r="AA9312">
        <v>2015</v>
      </c>
      <c r="AB9312">
        <v>1210</v>
      </c>
      <c r="AC9312">
        <v>6.3467492260061917E-2</v>
      </c>
      <c r="AD9312">
        <v>11</v>
      </c>
      <c r="AE9312">
        <v>82</v>
      </c>
      <c r="AF9312">
        <v>0.06</v>
      </c>
    </row>
    <row r="9313" spans="1:32" x14ac:dyDescent="0.25">
      <c r="A9313" t="s">
        <v>918</v>
      </c>
      <c r="B9313" t="s">
        <v>13977</v>
      </c>
      <c r="C9313" t="s">
        <v>31</v>
      </c>
      <c r="D9313" t="s">
        <v>49</v>
      </c>
      <c r="E9313" t="s">
        <v>43</v>
      </c>
      <c r="F9313" t="b">
        <v>1</v>
      </c>
      <c r="G9313" s="1">
        <v>42336</v>
      </c>
      <c r="H9313">
        <v>2.6009809048865024E+16</v>
      </c>
      <c r="I9313" t="s">
        <v>1264</v>
      </c>
      <c r="J9313" t="s">
        <v>51</v>
      </c>
      <c r="K9313">
        <v>1943.33</v>
      </c>
      <c r="L9313">
        <v>958</v>
      </c>
      <c r="M9313">
        <v>6546</v>
      </c>
      <c r="N9313">
        <v>5753</v>
      </c>
      <c r="O9313">
        <v>34</v>
      </c>
      <c r="P9313">
        <v>0</v>
      </c>
      <c r="Q9313">
        <v>601</v>
      </c>
      <c r="R9313">
        <v>77541</v>
      </c>
      <c r="S9313">
        <v>139094.70000000001</v>
      </c>
      <c r="T9313">
        <v>7421</v>
      </c>
      <c r="U9313" t="s">
        <v>13725</v>
      </c>
      <c r="V9313" t="s">
        <v>13666</v>
      </c>
      <c r="W9313" t="s">
        <v>13667</v>
      </c>
      <c r="X9313" t="s">
        <v>13978</v>
      </c>
      <c r="Y9313" t="s">
        <v>13979</v>
      </c>
      <c r="Z9313" t="s">
        <v>31021</v>
      </c>
      <c r="AA9313">
        <v>2015</v>
      </c>
      <c r="AB9313">
        <v>567</v>
      </c>
      <c r="AC9313">
        <v>5.6572379367720464E-2</v>
      </c>
      <c r="AD9313">
        <v>11</v>
      </c>
      <c r="AE9313">
        <v>34</v>
      </c>
      <c r="AF9313">
        <v>0.06</v>
      </c>
    </row>
    <row r="9314" spans="1:32" x14ac:dyDescent="0.25">
      <c r="A9314" t="s">
        <v>1692</v>
      </c>
      <c r="B9314" t="s">
        <v>12539</v>
      </c>
      <c r="C9314" t="s">
        <v>316</v>
      </c>
      <c r="D9314" t="s">
        <v>49</v>
      </c>
      <c r="E9314" t="s">
        <v>33</v>
      </c>
      <c r="F9314" t="b">
        <v>0</v>
      </c>
      <c r="G9314" s="1">
        <v>42345</v>
      </c>
      <c r="H9314">
        <v>2.6006994652568688E+16</v>
      </c>
      <c r="I9314" t="s">
        <v>958</v>
      </c>
      <c r="J9314" t="s">
        <v>75</v>
      </c>
      <c r="K9314">
        <v>1841.26</v>
      </c>
      <c r="L9314">
        <v>2712</v>
      </c>
      <c r="M9314">
        <v>5623</v>
      </c>
      <c r="N9314">
        <v>6289</v>
      </c>
      <c r="O9314">
        <v>91</v>
      </c>
      <c r="P9314">
        <v>9</v>
      </c>
      <c r="Q9314">
        <v>1219</v>
      </c>
      <c r="R9314">
        <v>195557</v>
      </c>
      <c r="S9314">
        <v>56074.87</v>
      </c>
      <c r="T9314">
        <v>7599</v>
      </c>
      <c r="U9314" t="s">
        <v>13782</v>
      </c>
      <c r="V9314" t="s">
        <v>13666</v>
      </c>
      <c r="W9314" t="s">
        <v>13667</v>
      </c>
      <c r="X9314" t="s">
        <v>18190</v>
      </c>
      <c r="Y9314" t="s">
        <v>18191</v>
      </c>
      <c r="Z9314" t="s">
        <v>31022</v>
      </c>
      <c r="AA9314">
        <v>2015</v>
      </c>
      <c r="AB9314">
        <v>1128</v>
      </c>
      <c r="AC9314">
        <v>7.4651353568498766E-2</v>
      </c>
      <c r="AD9314">
        <v>12</v>
      </c>
      <c r="AE9314">
        <v>91</v>
      </c>
      <c r="AF9314">
        <v>7.0000000000000007E-2</v>
      </c>
    </row>
    <row r="9315" spans="1:32" x14ac:dyDescent="0.25">
      <c r="A9315" t="s">
        <v>29</v>
      </c>
      <c r="B9315" t="s">
        <v>16232</v>
      </c>
      <c r="C9315" t="s">
        <v>337</v>
      </c>
      <c r="D9315" t="s">
        <v>32</v>
      </c>
      <c r="E9315" t="s">
        <v>59</v>
      </c>
      <c r="F9315" t="b">
        <v>0</v>
      </c>
      <c r="G9315" s="1">
        <v>42348</v>
      </c>
      <c r="H9315">
        <v>2.6005652872238404E+16</v>
      </c>
      <c r="I9315" t="s">
        <v>1580</v>
      </c>
      <c r="J9315" t="s">
        <v>75</v>
      </c>
      <c r="K9315">
        <v>1151.27</v>
      </c>
      <c r="L9315">
        <v>1288</v>
      </c>
      <c r="M9315">
        <v>5462</v>
      </c>
      <c r="N9315">
        <v>6455</v>
      </c>
      <c r="O9315">
        <v>54</v>
      </c>
      <c r="P9315">
        <v>3</v>
      </c>
      <c r="Q9315">
        <v>685</v>
      </c>
      <c r="R9315">
        <v>131264</v>
      </c>
      <c r="S9315">
        <v>111904.1</v>
      </c>
      <c r="T9315">
        <v>8200</v>
      </c>
      <c r="U9315" t="s">
        <v>13729</v>
      </c>
      <c r="V9315" t="s">
        <v>13666</v>
      </c>
      <c r="W9315" t="s">
        <v>13667</v>
      </c>
      <c r="X9315" t="s">
        <v>16233</v>
      </c>
      <c r="Y9315" t="s">
        <v>16234</v>
      </c>
      <c r="Z9315" t="s">
        <v>31022</v>
      </c>
      <c r="AA9315">
        <v>2015</v>
      </c>
      <c r="AB9315">
        <v>631</v>
      </c>
      <c r="AC9315">
        <v>7.8832116788321166E-2</v>
      </c>
      <c r="AD9315">
        <v>12</v>
      </c>
      <c r="AE9315">
        <v>54</v>
      </c>
      <c r="AF9315">
        <v>0.08</v>
      </c>
    </row>
    <row r="9316" spans="1:32" x14ac:dyDescent="0.25">
      <c r="A9316" t="s">
        <v>918</v>
      </c>
      <c r="B9316" t="s">
        <v>15595</v>
      </c>
      <c r="C9316" t="s">
        <v>337</v>
      </c>
      <c r="D9316" t="s">
        <v>32</v>
      </c>
      <c r="E9316" t="s">
        <v>43</v>
      </c>
      <c r="F9316" t="b">
        <v>1</v>
      </c>
      <c r="G9316" s="1">
        <v>42350</v>
      </c>
      <c r="H9316">
        <v>2.6007151302071932E+16</v>
      </c>
      <c r="I9316" t="s">
        <v>1047</v>
      </c>
      <c r="J9316" t="s">
        <v>51</v>
      </c>
      <c r="K9316">
        <v>1782.51</v>
      </c>
      <c r="L9316">
        <v>340</v>
      </c>
      <c r="M9316">
        <v>5943</v>
      </c>
      <c r="N9316">
        <v>6551</v>
      </c>
      <c r="O9316">
        <v>58</v>
      </c>
      <c r="P9316">
        <v>8</v>
      </c>
      <c r="Q9316">
        <v>251</v>
      </c>
      <c r="R9316">
        <v>159403</v>
      </c>
      <c r="S9316">
        <v>142639.51999999999</v>
      </c>
      <c r="T9316">
        <v>6325</v>
      </c>
      <c r="U9316" t="s">
        <v>13981</v>
      </c>
      <c r="V9316" t="s">
        <v>13666</v>
      </c>
      <c r="W9316" t="s">
        <v>13667</v>
      </c>
      <c r="X9316" t="s">
        <v>15596</v>
      </c>
      <c r="Y9316" t="s">
        <v>15597</v>
      </c>
      <c r="Z9316" t="s">
        <v>31022</v>
      </c>
      <c r="AA9316">
        <v>2015</v>
      </c>
      <c r="AB9316">
        <v>193</v>
      </c>
      <c r="AC9316">
        <v>0.23107569721115537</v>
      </c>
      <c r="AD9316">
        <v>12</v>
      </c>
      <c r="AE9316">
        <v>58</v>
      </c>
      <c r="AF9316">
        <v>0.23</v>
      </c>
    </row>
    <row r="9317" spans="1:32" x14ac:dyDescent="0.25">
      <c r="A9317" t="s">
        <v>29</v>
      </c>
      <c r="B9317" t="s">
        <v>14713</v>
      </c>
      <c r="C9317" t="s">
        <v>316</v>
      </c>
      <c r="D9317" t="s">
        <v>49</v>
      </c>
      <c r="E9317" t="s">
        <v>33</v>
      </c>
      <c r="F9317" t="b">
        <v>1</v>
      </c>
      <c r="G9317" s="1">
        <v>42351</v>
      </c>
      <c r="H9317">
        <v>2.6008647654634556E+16</v>
      </c>
      <c r="I9317" t="s">
        <v>1763</v>
      </c>
      <c r="J9317" t="s">
        <v>35</v>
      </c>
      <c r="K9317">
        <v>1858.96</v>
      </c>
      <c r="L9317">
        <v>3401</v>
      </c>
      <c r="M9317">
        <v>5806</v>
      </c>
      <c r="N9317">
        <v>6066</v>
      </c>
      <c r="O9317">
        <v>69</v>
      </c>
      <c r="P9317">
        <v>1</v>
      </c>
      <c r="Q9317">
        <v>258</v>
      </c>
      <c r="R9317">
        <v>80006</v>
      </c>
      <c r="S9317">
        <v>83033.5</v>
      </c>
      <c r="T9317">
        <v>9067</v>
      </c>
      <c r="U9317" t="s">
        <v>13760</v>
      </c>
      <c r="V9317" t="s">
        <v>13666</v>
      </c>
      <c r="W9317" t="s">
        <v>13667</v>
      </c>
      <c r="X9317" t="s">
        <v>14714</v>
      </c>
      <c r="Y9317" t="s">
        <v>14715</v>
      </c>
      <c r="Z9317" t="s">
        <v>31022</v>
      </c>
      <c r="AA9317">
        <v>2015</v>
      </c>
      <c r="AB9317">
        <v>189</v>
      </c>
      <c r="AC9317">
        <v>0.26744186046511625</v>
      </c>
      <c r="AD9317">
        <v>12</v>
      </c>
      <c r="AE9317">
        <v>69</v>
      </c>
      <c r="AF9317">
        <v>0.27</v>
      </c>
    </row>
    <row r="9318" spans="1:32" x14ac:dyDescent="0.25">
      <c r="A9318" t="s">
        <v>1692</v>
      </c>
      <c r="B9318" t="s">
        <v>14538</v>
      </c>
      <c r="C9318" t="s">
        <v>316</v>
      </c>
      <c r="D9318" t="s">
        <v>32</v>
      </c>
      <c r="E9318" t="s">
        <v>59</v>
      </c>
      <c r="F9318" t="b">
        <v>1</v>
      </c>
      <c r="G9318" s="1">
        <v>42352</v>
      </c>
      <c r="H9318">
        <v>2.6005986317928616E+16</v>
      </c>
      <c r="I9318" t="s">
        <v>602</v>
      </c>
      <c r="J9318" t="s">
        <v>51</v>
      </c>
      <c r="K9318">
        <v>1680.19</v>
      </c>
      <c r="L9318">
        <v>1495</v>
      </c>
      <c r="M9318">
        <v>6599</v>
      </c>
      <c r="N9318">
        <v>5266</v>
      </c>
      <c r="O9318">
        <v>62</v>
      </c>
      <c r="P9318">
        <v>0</v>
      </c>
      <c r="Q9318">
        <v>835</v>
      </c>
      <c r="R9318">
        <v>77562</v>
      </c>
      <c r="S9318">
        <v>90269.61</v>
      </c>
      <c r="T9318">
        <v>6692</v>
      </c>
      <c r="U9318" t="s">
        <v>13782</v>
      </c>
      <c r="V9318" t="s">
        <v>13666</v>
      </c>
      <c r="W9318" t="s">
        <v>13667</v>
      </c>
      <c r="X9318" t="s">
        <v>14539</v>
      </c>
      <c r="Y9318" t="s">
        <v>14540</v>
      </c>
      <c r="Z9318" t="s">
        <v>31022</v>
      </c>
      <c r="AA9318">
        <v>2015</v>
      </c>
      <c r="AB9318">
        <v>773</v>
      </c>
      <c r="AC9318">
        <v>7.4251497005988029E-2</v>
      </c>
      <c r="AD9318">
        <v>12</v>
      </c>
      <c r="AE9318">
        <v>62</v>
      </c>
      <c r="AF9318">
        <v>7.0000000000000007E-2</v>
      </c>
    </row>
    <row r="9319" spans="1:32" x14ac:dyDescent="0.25">
      <c r="A9319" t="s">
        <v>918</v>
      </c>
      <c r="B9319" t="s">
        <v>14006</v>
      </c>
      <c r="C9319" t="s">
        <v>31</v>
      </c>
      <c r="D9319" t="s">
        <v>42</v>
      </c>
      <c r="E9319" t="s">
        <v>43</v>
      </c>
      <c r="F9319" t="b">
        <v>1</v>
      </c>
      <c r="G9319" s="1">
        <v>42355</v>
      </c>
      <c r="H9319">
        <v>2.6003068513503696E+16</v>
      </c>
      <c r="I9319" t="s">
        <v>3077</v>
      </c>
      <c r="J9319" t="s">
        <v>75</v>
      </c>
      <c r="K9319">
        <v>1312.47</v>
      </c>
      <c r="L9319">
        <v>46</v>
      </c>
      <c r="M9319">
        <v>5780</v>
      </c>
      <c r="N9319">
        <v>5693</v>
      </c>
      <c r="O9319">
        <v>47</v>
      </c>
      <c r="P9319">
        <v>0</v>
      </c>
      <c r="Q9319">
        <v>183</v>
      </c>
      <c r="R9319">
        <v>182276</v>
      </c>
      <c r="S9319">
        <v>67605.350000000006</v>
      </c>
      <c r="T9319">
        <v>8924</v>
      </c>
      <c r="U9319" t="s">
        <v>13890</v>
      </c>
      <c r="V9319" t="s">
        <v>13666</v>
      </c>
      <c r="W9319" t="s">
        <v>13667</v>
      </c>
      <c r="X9319" t="s">
        <v>14007</v>
      </c>
      <c r="Y9319" t="s">
        <v>14008</v>
      </c>
      <c r="Z9319" t="s">
        <v>31022</v>
      </c>
      <c r="AA9319">
        <v>2015</v>
      </c>
      <c r="AB9319">
        <v>136</v>
      </c>
      <c r="AC9319">
        <v>0.25683060109289618</v>
      </c>
      <c r="AD9319">
        <v>12</v>
      </c>
      <c r="AE9319">
        <v>47</v>
      </c>
      <c r="AF9319">
        <v>0.26</v>
      </c>
    </row>
    <row r="9320" spans="1:32" x14ac:dyDescent="0.25">
      <c r="A9320" t="s">
        <v>918</v>
      </c>
      <c r="B9320" t="s">
        <v>14602</v>
      </c>
      <c r="C9320" t="s">
        <v>316</v>
      </c>
      <c r="D9320" t="s">
        <v>42</v>
      </c>
      <c r="E9320" t="s">
        <v>33</v>
      </c>
      <c r="F9320" t="b">
        <v>1</v>
      </c>
      <c r="G9320" s="1">
        <v>42359</v>
      </c>
      <c r="H9320">
        <v>2.6003184250861204E+16</v>
      </c>
      <c r="I9320" t="s">
        <v>3254</v>
      </c>
      <c r="J9320" t="s">
        <v>75</v>
      </c>
      <c r="K9320">
        <v>1532.29</v>
      </c>
      <c r="L9320">
        <v>2340</v>
      </c>
      <c r="M9320">
        <v>5733</v>
      </c>
      <c r="N9320">
        <v>5622</v>
      </c>
      <c r="O9320">
        <v>70</v>
      </c>
      <c r="P9320">
        <v>4</v>
      </c>
      <c r="Q9320">
        <v>642</v>
      </c>
      <c r="R9320">
        <v>153394</v>
      </c>
      <c r="S9320">
        <v>66482.64</v>
      </c>
      <c r="T9320">
        <v>8672</v>
      </c>
      <c r="U9320" t="s">
        <v>13949</v>
      </c>
      <c r="V9320" t="s">
        <v>13666</v>
      </c>
      <c r="W9320" t="s">
        <v>13667</v>
      </c>
      <c r="X9320" t="s">
        <v>14603</v>
      </c>
      <c r="Y9320" t="s">
        <v>14604</v>
      </c>
      <c r="Z9320" t="s">
        <v>31022</v>
      </c>
      <c r="AA9320">
        <v>2015</v>
      </c>
      <c r="AB9320">
        <v>572</v>
      </c>
      <c r="AC9320">
        <v>0.10903426791277258</v>
      </c>
      <c r="AD9320">
        <v>12</v>
      </c>
      <c r="AE9320">
        <v>70</v>
      </c>
      <c r="AF9320">
        <v>0.11</v>
      </c>
    </row>
    <row r="9321" spans="1:32" x14ac:dyDescent="0.25">
      <c r="A9321" t="s">
        <v>918</v>
      </c>
      <c r="B9321" t="s">
        <v>14490</v>
      </c>
      <c r="C9321" t="s">
        <v>316</v>
      </c>
      <c r="D9321" t="s">
        <v>49</v>
      </c>
      <c r="E9321" t="s">
        <v>43</v>
      </c>
      <c r="F9321" t="b">
        <v>1</v>
      </c>
      <c r="G9321" s="1">
        <v>42361</v>
      </c>
      <c r="H9321">
        <v>2.600245651345422E+16</v>
      </c>
      <c r="I9321" t="s">
        <v>1286</v>
      </c>
      <c r="J9321" t="s">
        <v>75</v>
      </c>
      <c r="K9321">
        <v>1770.41</v>
      </c>
      <c r="L9321">
        <v>711</v>
      </c>
      <c r="M9321">
        <v>6879</v>
      </c>
      <c r="N9321">
        <v>6579</v>
      </c>
      <c r="O9321">
        <v>46</v>
      </c>
      <c r="P9321">
        <v>2</v>
      </c>
      <c r="Q9321">
        <v>11</v>
      </c>
      <c r="R9321">
        <v>114932</v>
      </c>
      <c r="S9321">
        <v>72384.78</v>
      </c>
      <c r="T9321">
        <v>8014</v>
      </c>
      <c r="U9321" t="s">
        <v>13729</v>
      </c>
      <c r="V9321" t="s">
        <v>13666</v>
      </c>
      <c r="W9321" t="s">
        <v>13667</v>
      </c>
      <c r="X9321" t="s">
        <v>14491</v>
      </c>
      <c r="Y9321" t="s">
        <v>14492</v>
      </c>
      <c r="Z9321" t="s">
        <v>31022</v>
      </c>
      <c r="AA9321">
        <v>2015</v>
      </c>
      <c r="AB9321">
        <v>-35</v>
      </c>
      <c r="AC9321">
        <v>4.1818181818181817</v>
      </c>
      <c r="AD9321">
        <v>12</v>
      </c>
      <c r="AE9321">
        <v>46</v>
      </c>
      <c r="AF9321">
        <v>4.18</v>
      </c>
    </row>
    <row r="9322" spans="1:32" x14ac:dyDescent="0.25">
      <c r="A9322" t="s">
        <v>918</v>
      </c>
      <c r="B9322" t="s">
        <v>11593</v>
      </c>
      <c r="C9322" t="s">
        <v>31</v>
      </c>
      <c r="D9322" t="s">
        <v>42</v>
      </c>
      <c r="E9322" t="s">
        <v>73</v>
      </c>
      <c r="F9322" t="b">
        <v>0</v>
      </c>
      <c r="G9322" s="1">
        <v>42362</v>
      </c>
      <c r="H9322">
        <v>2.6003002089744548E+16</v>
      </c>
      <c r="I9322" t="s">
        <v>2192</v>
      </c>
      <c r="J9322" t="s">
        <v>35</v>
      </c>
      <c r="K9322">
        <v>1195.77</v>
      </c>
      <c r="L9322">
        <v>3937</v>
      </c>
      <c r="M9322">
        <v>5606</v>
      </c>
      <c r="N9322">
        <v>5492</v>
      </c>
      <c r="O9322">
        <v>65</v>
      </c>
      <c r="P9322">
        <v>8</v>
      </c>
      <c r="Q9322">
        <v>323</v>
      </c>
      <c r="R9322">
        <v>191050</v>
      </c>
      <c r="S9322">
        <v>59255.28</v>
      </c>
      <c r="T9322">
        <v>5177</v>
      </c>
      <c r="U9322" t="s">
        <v>13782</v>
      </c>
      <c r="V9322" t="s">
        <v>13666</v>
      </c>
      <c r="W9322" t="s">
        <v>13667</v>
      </c>
      <c r="X9322" t="s">
        <v>16841</v>
      </c>
      <c r="Y9322" t="s">
        <v>16842</v>
      </c>
      <c r="Z9322" t="s">
        <v>31022</v>
      </c>
      <c r="AA9322">
        <v>2015</v>
      </c>
      <c r="AB9322">
        <v>258</v>
      </c>
      <c r="AC9322">
        <v>0.20123839009287925</v>
      </c>
      <c r="AD9322">
        <v>12</v>
      </c>
      <c r="AE9322">
        <v>65</v>
      </c>
      <c r="AF9322">
        <v>0.2</v>
      </c>
    </row>
    <row r="9323" spans="1:32" x14ac:dyDescent="0.25">
      <c r="A9323" t="s">
        <v>918</v>
      </c>
      <c r="B9323" t="s">
        <v>16978</v>
      </c>
      <c r="C9323" t="s">
        <v>337</v>
      </c>
      <c r="D9323" t="s">
        <v>42</v>
      </c>
      <c r="E9323" t="s">
        <v>43</v>
      </c>
      <c r="F9323" t="b">
        <v>0</v>
      </c>
      <c r="G9323" s="1">
        <v>42365</v>
      </c>
      <c r="H9323">
        <v>2.600630921593448E+16</v>
      </c>
      <c r="I9323" t="s">
        <v>3782</v>
      </c>
      <c r="J9323" t="s">
        <v>51</v>
      </c>
      <c r="K9323">
        <v>1480.48</v>
      </c>
      <c r="L9323">
        <v>4201</v>
      </c>
      <c r="M9323">
        <v>6308</v>
      </c>
      <c r="N9323">
        <v>6982</v>
      </c>
      <c r="O9323">
        <v>73</v>
      </c>
      <c r="P9323">
        <v>2</v>
      </c>
      <c r="Q9323">
        <v>711</v>
      </c>
      <c r="R9323">
        <v>87416</v>
      </c>
      <c r="S9323">
        <v>107393.87</v>
      </c>
      <c r="T9323">
        <v>7854</v>
      </c>
      <c r="U9323" t="s">
        <v>13965</v>
      </c>
      <c r="V9323" t="s">
        <v>13666</v>
      </c>
      <c r="W9323" t="s">
        <v>13667</v>
      </c>
      <c r="X9323" t="s">
        <v>16979</v>
      </c>
      <c r="Y9323" t="s">
        <v>16980</v>
      </c>
      <c r="Z9323" t="s">
        <v>31022</v>
      </c>
      <c r="AA9323">
        <v>2015</v>
      </c>
      <c r="AB9323">
        <v>638</v>
      </c>
      <c r="AC9323">
        <v>0.10267229254571027</v>
      </c>
      <c r="AD9323">
        <v>12</v>
      </c>
      <c r="AE9323">
        <v>73</v>
      </c>
      <c r="AF9323">
        <v>0.1</v>
      </c>
    </row>
    <row r="9324" spans="1:32" x14ac:dyDescent="0.25">
      <c r="A9324" t="s">
        <v>2403</v>
      </c>
      <c r="B9324" t="s">
        <v>14928</v>
      </c>
      <c r="C9324" t="s">
        <v>311</v>
      </c>
      <c r="D9324" t="s">
        <v>49</v>
      </c>
      <c r="E9324" t="s">
        <v>59</v>
      </c>
      <c r="F9324" t="b">
        <v>1</v>
      </c>
      <c r="G9324" s="1">
        <v>42369</v>
      </c>
      <c r="H9324">
        <v>2.6007880570049416E+16</v>
      </c>
      <c r="I9324" t="s">
        <v>4731</v>
      </c>
      <c r="J9324" t="s">
        <v>35</v>
      </c>
      <c r="K9324">
        <v>1872.67</v>
      </c>
      <c r="L9324">
        <v>4455</v>
      </c>
      <c r="M9324">
        <v>5106</v>
      </c>
      <c r="N9324">
        <v>5541</v>
      </c>
      <c r="O9324">
        <v>82</v>
      </c>
      <c r="P9324">
        <v>1</v>
      </c>
      <c r="Q9324">
        <v>1372</v>
      </c>
      <c r="R9324">
        <v>75823</v>
      </c>
      <c r="S9324">
        <v>86888.37</v>
      </c>
      <c r="T9324">
        <v>8755</v>
      </c>
      <c r="U9324" t="s">
        <v>13829</v>
      </c>
      <c r="V9324" t="s">
        <v>13666</v>
      </c>
      <c r="W9324" t="s">
        <v>13667</v>
      </c>
      <c r="X9324" t="s">
        <v>14929</v>
      </c>
      <c r="Y9324" t="s">
        <v>14930</v>
      </c>
      <c r="Z9324" t="s">
        <v>31022</v>
      </c>
      <c r="AA9324">
        <v>2015</v>
      </c>
      <c r="AB9324">
        <v>1290</v>
      </c>
      <c r="AC9324">
        <v>5.9766763848396499E-2</v>
      </c>
      <c r="AD9324">
        <v>12</v>
      </c>
      <c r="AE9324">
        <v>82</v>
      </c>
      <c r="AF9324">
        <v>0.06</v>
      </c>
    </row>
    <row r="9325" spans="1:32" x14ac:dyDescent="0.25">
      <c r="A9325" t="s">
        <v>29</v>
      </c>
      <c r="B9325" t="s">
        <v>20809</v>
      </c>
      <c r="C9325" t="s">
        <v>31</v>
      </c>
      <c r="D9325" t="s">
        <v>49</v>
      </c>
      <c r="E9325" t="s">
        <v>43</v>
      </c>
      <c r="F9325" t="b">
        <v>1</v>
      </c>
      <c r="G9325" s="1">
        <v>42009</v>
      </c>
      <c r="H9325">
        <v>2.6008630863491368E+16</v>
      </c>
      <c r="I9325" t="s">
        <v>1089</v>
      </c>
      <c r="J9325" t="s">
        <v>45</v>
      </c>
      <c r="K9325">
        <v>1609.82</v>
      </c>
      <c r="L9325">
        <v>2265</v>
      </c>
      <c r="M9325">
        <v>5360</v>
      </c>
      <c r="N9325">
        <v>6220</v>
      </c>
      <c r="O9325">
        <v>88</v>
      </c>
      <c r="P9325">
        <v>4</v>
      </c>
      <c r="Q9325">
        <v>82</v>
      </c>
      <c r="R9325">
        <v>75290</v>
      </c>
      <c r="S9325">
        <v>133428.54999999999</v>
      </c>
      <c r="T9325">
        <v>9814</v>
      </c>
      <c r="U9325" t="s">
        <v>18799</v>
      </c>
      <c r="V9325" t="s">
        <v>18580</v>
      </c>
      <c r="W9325" t="s">
        <v>18581</v>
      </c>
      <c r="X9325" t="s">
        <v>20810</v>
      </c>
      <c r="Y9325" t="s">
        <v>20811</v>
      </c>
      <c r="Z9325" t="s">
        <v>31012</v>
      </c>
      <c r="AA9325">
        <v>2015</v>
      </c>
      <c r="AB9325">
        <v>-6</v>
      </c>
      <c r="AC9325">
        <v>1.0731707317073171</v>
      </c>
      <c r="AD9325">
        <v>1</v>
      </c>
      <c r="AE9325">
        <v>88</v>
      </c>
      <c r="AF9325">
        <v>1.07</v>
      </c>
    </row>
    <row r="9326" spans="1:32" x14ac:dyDescent="0.25">
      <c r="A9326" t="s">
        <v>29</v>
      </c>
      <c r="B9326" t="s">
        <v>22281</v>
      </c>
      <c r="C9326" t="s">
        <v>311</v>
      </c>
      <c r="D9326" t="s">
        <v>32</v>
      </c>
      <c r="E9326" t="s">
        <v>43</v>
      </c>
      <c r="F9326" t="b">
        <v>1</v>
      </c>
      <c r="G9326" s="1">
        <v>42010</v>
      </c>
      <c r="H9326">
        <v>2.6009644446822192E+16</v>
      </c>
      <c r="I9326" t="s">
        <v>11080</v>
      </c>
      <c r="J9326" t="s">
        <v>51</v>
      </c>
      <c r="K9326">
        <v>1348.29</v>
      </c>
      <c r="L9326">
        <v>3334</v>
      </c>
      <c r="M9326">
        <v>6951</v>
      </c>
      <c r="N9326">
        <v>6258</v>
      </c>
      <c r="O9326">
        <v>70</v>
      </c>
      <c r="P9326">
        <v>8</v>
      </c>
      <c r="Q9326">
        <v>120</v>
      </c>
      <c r="R9326">
        <v>183038</v>
      </c>
      <c r="S9326">
        <v>127207.05</v>
      </c>
      <c r="T9326">
        <v>6725</v>
      </c>
      <c r="U9326" t="s">
        <v>21089</v>
      </c>
      <c r="V9326" t="s">
        <v>18580</v>
      </c>
      <c r="W9326" t="s">
        <v>18581</v>
      </c>
      <c r="X9326" t="s">
        <v>22282</v>
      </c>
      <c r="Y9326" t="s">
        <v>22283</v>
      </c>
      <c r="Z9326" t="s">
        <v>31012</v>
      </c>
      <c r="AA9326">
        <v>2015</v>
      </c>
      <c r="AB9326">
        <v>50</v>
      </c>
      <c r="AC9326">
        <v>0.58333333333333337</v>
      </c>
      <c r="AD9326">
        <v>1</v>
      </c>
      <c r="AE9326">
        <v>70</v>
      </c>
      <c r="AF9326">
        <v>0.57999999999999996</v>
      </c>
    </row>
    <row r="9327" spans="1:32" x14ac:dyDescent="0.25">
      <c r="A9327" t="s">
        <v>918</v>
      </c>
      <c r="B9327" t="s">
        <v>21642</v>
      </c>
      <c r="C9327" t="s">
        <v>337</v>
      </c>
      <c r="D9327" t="s">
        <v>49</v>
      </c>
      <c r="E9327" t="s">
        <v>43</v>
      </c>
      <c r="F9327" t="b">
        <v>1</v>
      </c>
      <c r="G9327" s="1">
        <v>42012</v>
      </c>
      <c r="H9327">
        <v>2.600134066220332E+16</v>
      </c>
      <c r="I9327" t="s">
        <v>1410</v>
      </c>
      <c r="J9327" t="s">
        <v>51</v>
      </c>
      <c r="K9327">
        <v>1004.41</v>
      </c>
      <c r="L9327">
        <v>1719</v>
      </c>
      <c r="M9327">
        <v>5046</v>
      </c>
      <c r="N9327">
        <v>5378</v>
      </c>
      <c r="O9327">
        <v>86</v>
      </c>
      <c r="P9327">
        <v>2</v>
      </c>
      <c r="Q9327">
        <v>1236</v>
      </c>
      <c r="R9327">
        <v>171466</v>
      </c>
      <c r="S9327">
        <v>67856.89</v>
      </c>
      <c r="T9327">
        <v>8400</v>
      </c>
      <c r="U9327" t="s">
        <v>21089</v>
      </c>
      <c r="V9327" t="s">
        <v>18580</v>
      </c>
      <c r="W9327" t="s">
        <v>18581</v>
      </c>
      <c r="X9327" t="s">
        <v>21643</v>
      </c>
      <c r="Y9327" t="s">
        <v>21644</v>
      </c>
      <c r="Z9327" t="s">
        <v>31012</v>
      </c>
      <c r="AA9327">
        <v>2015</v>
      </c>
      <c r="AB9327">
        <v>1150</v>
      </c>
      <c r="AC9327">
        <v>6.9579288025889974E-2</v>
      </c>
      <c r="AD9327">
        <v>1</v>
      </c>
      <c r="AE9327">
        <v>86</v>
      </c>
      <c r="AF9327">
        <v>7.0000000000000007E-2</v>
      </c>
    </row>
    <row r="9328" spans="1:32" x14ac:dyDescent="0.25">
      <c r="A9328" t="s">
        <v>2403</v>
      </c>
      <c r="B9328" t="s">
        <v>19117</v>
      </c>
      <c r="C9328" t="s">
        <v>337</v>
      </c>
      <c r="D9328" t="s">
        <v>49</v>
      </c>
      <c r="E9328" t="s">
        <v>33</v>
      </c>
      <c r="F9328" t="b">
        <v>0</v>
      </c>
      <c r="G9328" s="1">
        <v>42012</v>
      </c>
      <c r="H9328">
        <v>2.6001701183918768E+16</v>
      </c>
      <c r="I9328" t="s">
        <v>1171</v>
      </c>
      <c r="J9328" t="s">
        <v>51</v>
      </c>
      <c r="K9328">
        <v>1261.22</v>
      </c>
      <c r="L9328">
        <v>3124</v>
      </c>
      <c r="M9328">
        <v>6265</v>
      </c>
      <c r="N9328">
        <v>6217</v>
      </c>
      <c r="O9328">
        <v>82</v>
      </c>
      <c r="P9328">
        <v>9</v>
      </c>
      <c r="Q9328">
        <v>245</v>
      </c>
      <c r="R9328">
        <v>171182</v>
      </c>
      <c r="S9328">
        <v>94268.85</v>
      </c>
      <c r="T9328">
        <v>6269</v>
      </c>
      <c r="U9328" t="s">
        <v>18799</v>
      </c>
      <c r="V9328" t="s">
        <v>18580</v>
      </c>
      <c r="W9328" t="s">
        <v>18581</v>
      </c>
      <c r="X9328" t="s">
        <v>19118</v>
      </c>
      <c r="Y9328" t="s">
        <v>19119</v>
      </c>
      <c r="Z9328" t="s">
        <v>31012</v>
      </c>
      <c r="AA9328">
        <v>2015</v>
      </c>
      <c r="AB9328">
        <v>163</v>
      </c>
      <c r="AC9328">
        <v>0.33469387755102042</v>
      </c>
      <c r="AD9328">
        <v>1</v>
      </c>
      <c r="AE9328">
        <v>82</v>
      </c>
      <c r="AF9328">
        <v>0.33</v>
      </c>
    </row>
    <row r="9329" spans="1:32" x14ac:dyDescent="0.25">
      <c r="A9329" t="s">
        <v>1692</v>
      </c>
      <c r="B9329" t="s">
        <v>19525</v>
      </c>
      <c r="C9329" t="s">
        <v>316</v>
      </c>
      <c r="D9329" t="s">
        <v>32</v>
      </c>
      <c r="E9329" t="s">
        <v>59</v>
      </c>
      <c r="F9329" t="b">
        <v>0</v>
      </c>
      <c r="G9329" s="1">
        <v>42014</v>
      </c>
      <c r="H9329">
        <v>2.6005898259777668E+16</v>
      </c>
      <c r="I9329" t="s">
        <v>9863</v>
      </c>
      <c r="J9329" t="s">
        <v>51</v>
      </c>
      <c r="K9329">
        <v>1658.63</v>
      </c>
      <c r="L9329">
        <v>4145</v>
      </c>
      <c r="M9329">
        <v>5903</v>
      </c>
      <c r="N9329">
        <v>6326</v>
      </c>
      <c r="O9329">
        <v>20</v>
      </c>
      <c r="P9329">
        <v>3</v>
      </c>
      <c r="Q9329">
        <v>190</v>
      </c>
      <c r="R9329">
        <v>146585</v>
      </c>
      <c r="S9329">
        <v>70034.64</v>
      </c>
      <c r="T9329">
        <v>9748</v>
      </c>
      <c r="U9329" t="s">
        <v>18799</v>
      </c>
      <c r="V9329" t="s">
        <v>18580</v>
      </c>
      <c r="W9329" t="s">
        <v>18581</v>
      </c>
      <c r="X9329" t="s">
        <v>19526</v>
      </c>
      <c r="Y9329" t="s">
        <v>19527</v>
      </c>
      <c r="Z9329" t="s">
        <v>31012</v>
      </c>
      <c r="AA9329">
        <v>2015</v>
      </c>
      <c r="AB9329">
        <v>170</v>
      </c>
      <c r="AC9329">
        <v>0.10526315789473684</v>
      </c>
      <c r="AD9329">
        <v>1</v>
      </c>
      <c r="AE9329">
        <v>20</v>
      </c>
      <c r="AF9329">
        <v>0.11</v>
      </c>
    </row>
    <row r="9330" spans="1:32" x14ac:dyDescent="0.25">
      <c r="A9330" t="s">
        <v>918</v>
      </c>
      <c r="B9330" t="s">
        <v>21693</v>
      </c>
      <c r="C9330" t="s">
        <v>337</v>
      </c>
      <c r="D9330" t="s">
        <v>49</v>
      </c>
      <c r="E9330" t="s">
        <v>43</v>
      </c>
      <c r="F9330" t="b">
        <v>1</v>
      </c>
      <c r="G9330" s="1">
        <v>42016</v>
      </c>
      <c r="H9330">
        <v>2.6008895917892908E+16</v>
      </c>
      <c r="I9330" t="s">
        <v>943</v>
      </c>
      <c r="J9330" t="s">
        <v>35</v>
      </c>
      <c r="K9330">
        <v>1611.19</v>
      </c>
      <c r="L9330">
        <v>214</v>
      </c>
      <c r="M9330">
        <v>6250</v>
      </c>
      <c r="N9330">
        <v>5367</v>
      </c>
      <c r="O9330">
        <v>73</v>
      </c>
      <c r="P9330">
        <v>2</v>
      </c>
      <c r="Q9330">
        <v>993</v>
      </c>
      <c r="R9330">
        <v>54455</v>
      </c>
      <c r="S9330">
        <v>58283.5</v>
      </c>
      <c r="T9330">
        <v>7257</v>
      </c>
      <c r="U9330" t="s">
        <v>21089</v>
      </c>
      <c r="V9330" t="s">
        <v>18580</v>
      </c>
      <c r="W9330" t="s">
        <v>18581</v>
      </c>
      <c r="X9330" t="s">
        <v>21694</v>
      </c>
      <c r="Y9330" t="s">
        <v>21695</v>
      </c>
      <c r="Z9330" t="s">
        <v>31012</v>
      </c>
      <c r="AA9330">
        <v>2015</v>
      </c>
      <c r="AB9330">
        <v>920</v>
      </c>
      <c r="AC9330">
        <v>7.3514602215508554E-2</v>
      </c>
      <c r="AD9330">
        <v>1</v>
      </c>
      <c r="AE9330">
        <v>73</v>
      </c>
      <c r="AF9330">
        <v>7.0000000000000007E-2</v>
      </c>
    </row>
    <row r="9331" spans="1:32" x14ac:dyDescent="0.25">
      <c r="A9331" t="s">
        <v>918</v>
      </c>
      <c r="B9331" t="s">
        <v>19000</v>
      </c>
      <c r="C9331" t="s">
        <v>311</v>
      </c>
      <c r="D9331" t="s">
        <v>42</v>
      </c>
      <c r="E9331" t="s">
        <v>33</v>
      </c>
      <c r="F9331" t="b">
        <v>0</v>
      </c>
      <c r="G9331" s="1">
        <v>42016</v>
      </c>
      <c r="H9331">
        <v>2.6008080107530568E+16</v>
      </c>
      <c r="I9331" t="s">
        <v>5246</v>
      </c>
      <c r="J9331" t="s">
        <v>51</v>
      </c>
      <c r="K9331">
        <v>1524.02</v>
      </c>
      <c r="L9331">
        <v>1552</v>
      </c>
      <c r="M9331">
        <v>5816</v>
      </c>
      <c r="N9331">
        <v>5962</v>
      </c>
      <c r="O9331">
        <v>74</v>
      </c>
      <c r="P9331">
        <v>2</v>
      </c>
      <c r="Q9331">
        <v>716</v>
      </c>
      <c r="R9331">
        <v>182331</v>
      </c>
      <c r="S9331">
        <v>70924.77</v>
      </c>
      <c r="T9331">
        <v>9496</v>
      </c>
      <c r="U9331" t="s">
        <v>18799</v>
      </c>
      <c r="V9331" t="s">
        <v>18580</v>
      </c>
      <c r="W9331" t="s">
        <v>18581</v>
      </c>
      <c r="X9331" t="s">
        <v>19001</v>
      </c>
      <c r="Y9331" t="s">
        <v>19002</v>
      </c>
      <c r="Z9331" t="s">
        <v>31012</v>
      </c>
      <c r="AA9331">
        <v>2015</v>
      </c>
      <c r="AB9331">
        <v>642</v>
      </c>
      <c r="AC9331">
        <v>0.10335195530726257</v>
      </c>
      <c r="AD9331">
        <v>1</v>
      </c>
      <c r="AE9331">
        <v>74</v>
      </c>
      <c r="AF9331">
        <v>0.1</v>
      </c>
    </row>
    <row r="9332" spans="1:32" x14ac:dyDescent="0.25">
      <c r="A9332" t="s">
        <v>29</v>
      </c>
      <c r="B9332" t="s">
        <v>18673</v>
      </c>
      <c r="C9332" t="s">
        <v>337</v>
      </c>
      <c r="D9332" t="s">
        <v>42</v>
      </c>
      <c r="E9332" t="s">
        <v>59</v>
      </c>
      <c r="F9332" t="b">
        <v>0</v>
      </c>
      <c r="G9332" s="1">
        <v>42020</v>
      </c>
      <c r="H9332">
        <v>2.6007108355347872E+16</v>
      </c>
      <c r="I9332" t="s">
        <v>2204</v>
      </c>
      <c r="J9332" t="s">
        <v>75</v>
      </c>
      <c r="K9332">
        <v>1254.6600000000001</v>
      </c>
      <c r="L9332">
        <v>4238</v>
      </c>
      <c r="M9332">
        <v>5410</v>
      </c>
      <c r="N9332">
        <v>6571</v>
      </c>
      <c r="O9332">
        <v>19</v>
      </c>
      <c r="P9332">
        <v>9</v>
      </c>
      <c r="Q9332">
        <v>125</v>
      </c>
      <c r="R9332">
        <v>59652</v>
      </c>
      <c r="S9332">
        <v>58099.75</v>
      </c>
      <c r="T9332">
        <v>6991</v>
      </c>
      <c r="U9332" t="s">
        <v>18661</v>
      </c>
      <c r="V9332" t="s">
        <v>18580</v>
      </c>
      <c r="W9332" t="s">
        <v>18581</v>
      </c>
      <c r="X9332" t="s">
        <v>18674</v>
      </c>
      <c r="Y9332" t="s">
        <v>18675</v>
      </c>
      <c r="Z9332" t="s">
        <v>31012</v>
      </c>
      <c r="AA9332">
        <v>2015</v>
      </c>
      <c r="AB9332">
        <v>106</v>
      </c>
      <c r="AC9332">
        <v>0.152</v>
      </c>
      <c r="AD9332">
        <v>1</v>
      </c>
      <c r="AE9332">
        <v>19</v>
      </c>
      <c r="AF9332">
        <v>0.15</v>
      </c>
    </row>
    <row r="9333" spans="1:32" x14ac:dyDescent="0.25">
      <c r="A9333" t="s">
        <v>2403</v>
      </c>
      <c r="B9333" t="s">
        <v>23412</v>
      </c>
      <c r="C9333" t="s">
        <v>31</v>
      </c>
      <c r="D9333" t="s">
        <v>42</v>
      </c>
      <c r="E9333" t="s">
        <v>73</v>
      </c>
      <c r="F9333" t="b">
        <v>0</v>
      </c>
      <c r="G9333" s="1">
        <v>42021</v>
      </c>
      <c r="H9333">
        <v>2.600780983363594E+16</v>
      </c>
      <c r="I9333" t="s">
        <v>1138</v>
      </c>
      <c r="J9333" t="s">
        <v>75</v>
      </c>
      <c r="K9333">
        <v>1549.19</v>
      </c>
      <c r="L9333">
        <v>142</v>
      </c>
      <c r="M9333">
        <v>6515</v>
      </c>
      <c r="N9333">
        <v>6528</v>
      </c>
      <c r="O9333">
        <v>84</v>
      </c>
      <c r="P9333">
        <v>5</v>
      </c>
      <c r="Q9333">
        <v>633</v>
      </c>
      <c r="R9333">
        <v>123469</v>
      </c>
      <c r="S9333">
        <v>81871.72</v>
      </c>
      <c r="T9333">
        <v>8192</v>
      </c>
      <c r="U9333" t="s">
        <v>21089</v>
      </c>
      <c r="V9333" t="s">
        <v>18580</v>
      </c>
      <c r="W9333" t="s">
        <v>18581</v>
      </c>
      <c r="X9333" t="s">
        <v>23413</v>
      </c>
      <c r="Y9333" t="s">
        <v>23414</v>
      </c>
      <c r="Z9333" t="s">
        <v>31012</v>
      </c>
      <c r="AA9333">
        <v>2015</v>
      </c>
      <c r="AB9333">
        <v>549</v>
      </c>
      <c r="AC9333">
        <v>0.13270142180094788</v>
      </c>
      <c r="AD9333">
        <v>1</v>
      </c>
      <c r="AE9333">
        <v>84</v>
      </c>
      <c r="AF9333">
        <v>0.13</v>
      </c>
    </row>
    <row r="9334" spans="1:32" x14ac:dyDescent="0.25">
      <c r="A9334" t="s">
        <v>918</v>
      </c>
      <c r="B9334" t="s">
        <v>18982</v>
      </c>
      <c r="C9334" t="s">
        <v>311</v>
      </c>
      <c r="D9334" t="s">
        <v>42</v>
      </c>
      <c r="E9334" t="s">
        <v>59</v>
      </c>
      <c r="F9334" t="b">
        <v>0</v>
      </c>
      <c r="G9334" s="1">
        <v>42023</v>
      </c>
      <c r="H9334">
        <v>2.60033468886118E+16</v>
      </c>
      <c r="I9334" t="s">
        <v>4772</v>
      </c>
      <c r="J9334" t="s">
        <v>75</v>
      </c>
      <c r="K9334">
        <v>1369.05</v>
      </c>
      <c r="L9334">
        <v>3391</v>
      </c>
      <c r="M9334">
        <v>5281</v>
      </c>
      <c r="N9334">
        <v>5895</v>
      </c>
      <c r="O9334">
        <v>94</v>
      </c>
      <c r="P9334">
        <v>8</v>
      </c>
      <c r="Q9334">
        <v>495</v>
      </c>
      <c r="R9334">
        <v>197191</v>
      </c>
      <c r="S9334">
        <v>107500.03</v>
      </c>
      <c r="T9334">
        <v>6633</v>
      </c>
      <c r="U9334" t="s">
        <v>18799</v>
      </c>
      <c r="V9334" t="s">
        <v>18580</v>
      </c>
      <c r="W9334" t="s">
        <v>18581</v>
      </c>
      <c r="X9334" t="s">
        <v>18983</v>
      </c>
      <c r="Y9334" t="s">
        <v>18984</v>
      </c>
      <c r="Z9334" t="s">
        <v>31012</v>
      </c>
      <c r="AA9334">
        <v>2015</v>
      </c>
      <c r="AB9334">
        <v>401</v>
      </c>
      <c r="AC9334">
        <v>0.1898989898989899</v>
      </c>
      <c r="AD9334">
        <v>1</v>
      </c>
      <c r="AE9334">
        <v>94</v>
      </c>
      <c r="AF9334">
        <v>0.19</v>
      </c>
    </row>
    <row r="9335" spans="1:32" x14ac:dyDescent="0.25">
      <c r="A9335" t="s">
        <v>29</v>
      </c>
      <c r="B9335" t="s">
        <v>23771</v>
      </c>
      <c r="C9335" t="s">
        <v>337</v>
      </c>
      <c r="D9335" t="s">
        <v>49</v>
      </c>
      <c r="E9335" t="s">
        <v>73</v>
      </c>
      <c r="F9335" t="b">
        <v>0</v>
      </c>
      <c r="G9335" s="1">
        <v>42024</v>
      </c>
      <c r="H9335">
        <v>2.6006911058870392E+16</v>
      </c>
      <c r="I9335" t="s">
        <v>1457</v>
      </c>
      <c r="J9335" t="s">
        <v>75</v>
      </c>
      <c r="K9335">
        <v>1943.65</v>
      </c>
      <c r="L9335">
        <v>2905</v>
      </c>
      <c r="M9335">
        <v>5661</v>
      </c>
      <c r="N9335">
        <v>6406</v>
      </c>
      <c r="O9335">
        <v>40</v>
      </c>
      <c r="P9335">
        <v>3</v>
      </c>
      <c r="Q9335">
        <v>596</v>
      </c>
      <c r="R9335">
        <v>72301</v>
      </c>
      <c r="S9335">
        <v>137552.35</v>
      </c>
      <c r="T9335">
        <v>9549</v>
      </c>
      <c r="U9335" t="s">
        <v>21089</v>
      </c>
      <c r="V9335" t="s">
        <v>18580</v>
      </c>
      <c r="W9335" t="s">
        <v>18581</v>
      </c>
      <c r="X9335" t="s">
        <v>23772</v>
      </c>
      <c r="Y9335" t="s">
        <v>23773</v>
      </c>
      <c r="Z9335" t="s">
        <v>31012</v>
      </c>
      <c r="AA9335">
        <v>2015</v>
      </c>
      <c r="AB9335">
        <v>556</v>
      </c>
      <c r="AC9335">
        <v>6.7114093959731544E-2</v>
      </c>
      <c r="AD9335">
        <v>1</v>
      </c>
      <c r="AE9335">
        <v>40</v>
      </c>
      <c r="AF9335">
        <v>7.0000000000000007E-2</v>
      </c>
    </row>
    <row r="9336" spans="1:32" x14ac:dyDescent="0.25">
      <c r="A9336" t="s">
        <v>2403</v>
      </c>
      <c r="B9336" t="s">
        <v>22580</v>
      </c>
      <c r="C9336" t="s">
        <v>316</v>
      </c>
      <c r="D9336" t="s">
        <v>32</v>
      </c>
      <c r="E9336" t="s">
        <v>73</v>
      </c>
      <c r="F9336" t="b">
        <v>0</v>
      </c>
      <c r="G9336" s="1">
        <v>42026</v>
      </c>
      <c r="H9336">
        <v>2.60027802756244E+16</v>
      </c>
      <c r="I9336" t="s">
        <v>14560</v>
      </c>
      <c r="J9336" t="s">
        <v>45</v>
      </c>
      <c r="K9336">
        <v>1444.74</v>
      </c>
      <c r="L9336">
        <v>1465</v>
      </c>
      <c r="M9336">
        <v>6761</v>
      </c>
      <c r="N9336">
        <v>6033</v>
      </c>
      <c r="O9336">
        <v>62</v>
      </c>
      <c r="P9336">
        <v>7</v>
      </c>
      <c r="Q9336">
        <v>425</v>
      </c>
      <c r="R9336">
        <v>139185</v>
      </c>
      <c r="S9336">
        <v>129871.8</v>
      </c>
      <c r="T9336">
        <v>7424</v>
      </c>
      <c r="U9336" t="s">
        <v>21089</v>
      </c>
      <c r="V9336" t="s">
        <v>18580</v>
      </c>
      <c r="W9336" t="s">
        <v>18581</v>
      </c>
      <c r="X9336" t="s">
        <v>22581</v>
      </c>
      <c r="Y9336" t="s">
        <v>22582</v>
      </c>
      <c r="Z9336" t="s">
        <v>31012</v>
      </c>
      <c r="AA9336">
        <v>2015</v>
      </c>
      <c r="AB9336">
        <v>363</v>
      </c>
      <c r="AC9336">
        <v>0.14588235294117646</v>
      </c>
      <c r="AD9336">
        <v>1</v>
      </c>
      <c r="AE9336">
        <v>62</v>
      </c>
      <c r="AF9336">
        <v>0.15</v>
      </c>
    </row>
    <row r="9337" spans="1:32" x14ac:dyDescent="0.25">
      <c r="A9337" t="s">
        <v>2403</v>
      </c>
      <c r="B9337" t="s">
        <v>23346</v>
      </c>
      <c r="C9337" t="s">
        <v>31</v>
      </c>
      <c r="D9337" t="s">
        <v>42</v>
      </c>
      <c r="E9337" t="s">
        <v>43</v>
      </c>
      <c r="F9337" t="b">
        <v>0</v>
      </c>
      <c r="G9337" s="1">
        <v>42028</v>
      </c>
      <c r="H9337">
        <v>2.600787694178406E+16</v>
      </c>
      <c r="I9337" t="s">
        <v>847</v>
      </c>
      <c r="J9337" t="s">
        <v>51</v>
      </c>
      <c r="K9337">
        <v>1738.31</v>
      </c>
      <c r="L9337">
        <v>3739</v>
      </c>
      <c r="M9337">
        <v>6709</v>
      </c>
      <c r="N9337">
        <v>5424</v>
      </c>
      <c r="O9337">
        <v>81</v>
      </c>
      <c r="P9337">
        <v>5</v>
      </c>
      <c r="Q9337">
        <v>1168</v>
      </c>
      <c r="R9337">
        <v>118630</v>
      </c>
      <c r="S9337">
        <v>99354.23</v>
      </c>
      <c r="T9337">
        <v>6427</v>
      </c>
      <c r="U9337" t="s">
        <v>21089</v>
      </c>
      <c r="V9337" t="s">
        <v>18580</v>
      </c>
      <c r="W9337" t="s">
        <v>18581</v>
      </c>
      <c r="X9337" t="s">
        <v>23347</v>
      </c>
      <c r="Y9337" t="s">
        <v>23348</v>
      </c>
      <c r="Z9337" t="s">
        <v>31012</v>
      </c>
      <c r="AA9337">
        <v>2015</v>
      </c>
      <c r="AB9337">
        <v>1087</v>
      </c>
      <c r="AC9337">
        <v>6.934931506849315E-2</v>
      </c>
      <c r="AD9337">
        <v>1</v>
      </c>
      <c r="AE9337">
        <v>81</v>
      </c>
      <c r="AF9337">
        <v>7.0000000000000007E-2</v>
      </c>
    </row>
    <row r="9338" spans="1:32" x14ac:dyDescent="0.25">
      <c r="A9338" t="s">
        <v>2403</v>
      </c>
      <c r="B9338" t="s">
        <v>21630</v>
      </c>
      <c r="C9338" t="s">
        <v>337</v>
      </c>
      <c r="D9338" t="s">
        <v>49</v>
      </c>
      <c r="E9338" t="s">
        <v>43</v>
      </c>
      <c r="F9338" t="b">
        <v>1</v>
      </c>
      <c r="G9338" s="1">
        <v>42028</v>
      </c>
      <c r="H9338">
        <v>2.6003829184678152E+16</v>
      </c>
      <c r="I9338" t="s">
        <v>1126</v>
      </c>
      <c r="J9338" t="s">
        <v>51</v>
      </c>
      <c r="K9338">
        <v>1320.01</v>
      </c>
      <c r="L9338">
        <v>3140</v>
      </c>
      <c r="M9338">
        <v>5227</v>
      </c>
      <c r="N9338">
        <v>5337</v>
      </c>
      <c r="O9338">
        <v>80</v>
      </c>
      <c r="P9338">
        <v>6</v>
      </c>
      <c r="Q9338">
        <v>1035</v>
      </c>
      <c r="R9338">
        <v>187151</v>
      </c>
      <c r="S9338">
        <v>79349.25</v>
      </c>
      <c r="T9338">
        <v>5840</v>
      </c>
      <c r="U9338" t="s">
        <v>21089</v>
      </c>
      <c r="V9338" t="s">
        <v>18580</v>
      </c>
      <c r="W9338" t="s">
        <v>18581</v>
      </c>
      <c r="X9338" t="s">
        <v>21631</v>
      </c>
      <c r="Y9338" t="s">
        <v>21632</v>
      </c>
      <c r="Z9338" t="s">
        <v>31012</v>
      </c>
      <c r="AA9338">
        <v>2015</v>
      </c>
      <c r="AB9338">
        <v>955</v>
      </c>
      <c r="AC9338">
        <v>7.7294685990338161E-2</v>
      </c>
      <c r="AD9338">
        <v>1</v>
      </c>
      <c r="AE9338">
        <v>80</v>
      </c>
      <c r="AF9338">
        <v>0.08</v>
      </c>
    </row>
    <row r="9339" spans="1:32" x14ac:dyDescent="0.25">
      <c r="A9339" t="s">
        <v>918</v>
      </c>
      <c r="B9339" t="s">
        <v>22595</v>
      </c>
      <c r="C9339" t="s">
        <v>316</v>
      </c>
      <c r="D9339" t="s">
        <v>32</v>
      </c>
      <c r="E9339" t="s">
        <v>33</v>
      </c>
      <c r="F9339" t="b">
        <v>0</v>
      </c>
      <c r="G9339" s="1">
        <v>42029</v>
      </c>
      <c r="H9339">
        <v>2.6004229001247844E+16</v>
      </c>
      <c r="I9339" t="s">
        <v>3949</v>
      </c>
      <c r="J9339" t="s">
        <v>75</v>
      </c>
      <c r="K9339">
        <v>1964.77</v>
      </c>
      <c r="L9339">
        <v>1926</v>
      </c>
      <c r="M9339">
        <v>5326</v>
      </c>
      <c r="N9339">
        <v>5275</v>
      </c>
      <c r="O9339">
        <v>99</v>
      </c>
      <c r="P9339">
        <v>1</v>
      </c>
      <c r="Q9339">
        <v>703</v>
      </c>
      <c r="R9339">
        <v>156811</v>
      </c>
      <c r="S9339">
        <v>130884.05</v>
      </c>
      <c r="T9339">
        <v>9774</v>
      </c>
      <c r="U9339" t="s">
        <v>21089</v>
      </c>
      <c r="V9339" t="s">
        <v>18580</v>
      </c>
      <c r="W9339" t="s">
        <v>18581</v>
      </c>
      <c r="X9339" t="s">
        <v>22596</v>
      </c>
      <c r="Y9339" t="s">
        <v>22597</v>
      </c>
      <c r="Z9339" t="s">
        <v>31012</v>
      </c>
      <c r="AA9339">
        <v>2015</v>
      </c>
      <c r="AB9339">
        <v>604</v>
      </c>
      <c r="AC9339">
        <v>0.14082503556187767</v>
      </c>
      <c r="AD9339">
        <v>1</v>
      </c>
      <c r="AE9339">
        <v>99</v>
      </c>
      <c r="AF9339">
        <v>0.14000000000000001</v>
      </c>
    </row>
    <row r="9340" spans="1:32" x14ac:dyDescent="0.25">
      <c r="A9340" t="s">
        <v>1692</v>
      </c>
      <c r="B9340" t="s">
        <v>21645</v>
      </c>
      <c r="C9340" t="s">
        <v>337</v>
      </c>
      <c r="D9340" t="s">
        <v>49</v>
      </c>
      <c r="E9340" t="s">
        <v>43</v>
      </c>
      <c r="F9340" t="b">
        <v>1</v>
      </c>
      <c r="G9340" s="1">
        <v>42029</v>
      </c>
      <c r="H9340">
        <v>2.6001333358279748E+16</v>
      </c>
      <c r="I9340" t="s">
        <v>935</v>
      </c>
      <c r="J9340" t="s">
        <v>35</v>
      </c>
      <c r="K9340">
        <v>1193.6199999999999</v>
      </c>
      <c r="L9340">
        <v>888</v>
      </c>
      <c r="M9340">
        <v>6419</v>
      </c>
      <c r="N9340">
        <v>5532</v>
      </c>
      <c r="O9340">
        <v>72</v>
      </c>
      <c r="P9340">
        <v>8</v>
      </c>
      <c r="Q9340">
        <v>479</v>
      </c>
      <c r="R9340">
        <v>138778</v>
      </c>
      <c r="S9340">
        <v>88049.65</v>
      </c>
      <c r="T9340">
        <v>9368</v>
      </c>
      <c r="U9340" t="s">
        <v>21089</v>
      </c>
      <c r="V9340" t="s">
        <v>18580</v>
      </c>
      <c r="W9340" t="s">
        <v>18581</v>
      </c>
      <c r="X9340" t="s">
        <v>21646</v>
      </c>
      <c r="Y9340" t="s">
        <v>21647</v>
      </c>
      <c r="Z9340" t="s">
        <v>31012</v>
      </c>
      <c r="AA9340">
        <v>2015</v>
      </c>
      <c r="AB9340">
        <v>407</v>
      </c>
      <c r="AC9340">
        <v>0.15031315240083507</v>
      </c>
      <c r="AD9340">
        <v>1</v>
      </c>
      <c r="AE9340">
        <v>72</v>
      </c>
      <c r="AF9340">
        <v>0.15</v>
      </c>
    </row>
    <row r="9341" spans="1:32" x14ac:dyDescent="0.25">
      <c r="A9341" t="s">
        <v>2403</v>
      </c>
      <c r="B9341" t="s">
        <v>23286</v>
      </c>
      <c r="C9341" t="s">
        <v>31</v>
      </c>
      <c r="D9341" t="s">
        <v>32</v>
      </c>
      <c r="E9341" t="s">
        <v>73</v>
      </c>
      <c r="F9341" t="b">
        <v>0</v>
      </c>
      <c r="G9341" s="1">
        <v>42030</v>
      </c>
      <c r="H9341">
        <v>2.6006749829422804E+16</v>
      </c>
      <c r="I9341" t="s">
        <v>5938</v>
      </c>
      <c r="J9341" t="s">
        <v>75</v>
      </c>
      <c r="K9341">
        <v>1471.94</v>
      </c>
      <c r="L9341">
        <v>525</v>
      </c>
      <c r="M9341">
        <v>5485</v>
      </c>
      <c r="N9341">
        <v>6468</v>
      </c>
      <c r="O9341">
        <v>73</v>
      </c>
      <c r="P9341">
        <v>9</v>
      </c>
      <c r="Q9341">
        <v>898</v>
      </c>
      <c r="R9341">
        <v>162784</v>
      </c>
      <c r="S9341">
        <v>65400.57</v>
      </c>
      <c r="T9341">
        <v>8802</v>
      </c>
      <c r="U9341" t="s">
        <v>21089</v>
      </c>
      <c r="V9341" t="s">
        <v>18580</v>
      </c>
      <c r="W9341" t="s">
        <v>18581</v>
      </c>
      <c r="X9341" t="s">
        <v>23287</v>
      </c>
      <c r="Y9341" t="s">
        <v>23288</v>
      </c>
      <c r="Z9341" t="s">
        <v>31012</v>
      </c>
      <c r="AA9341">
        <v>2015</v>
      </c>
      <c r="AB9341">
        <v>825</v>
      </c>
      <c r="AC9341">
        <v>8.1291759465478841E-2</v>
      </c>
      <c r="AD9341">
        <v>1</v>
      </c>
      <c r="AE9341">
        <v>73</v>
      </c>
      <c r="AF9341">
        <v>0.08</v>
      </c>
    </row>
    <row r="9342" spans="1:32" x14ac:dyDescent="0.25">
      <c r="A9342" t="s">
        <v>1692</v>
      </c>
      <c r="B9342" t="s">
        <v>21798</v>
      </c>
      <c r="C9342" t="s">
        <v>31</v>
      </c>
      <c r="D9342" t="s">
        <v>49</v>
      </c>
      <c r="E9342" t="s">
        <v>59</v>
      </c>
      <c r="F9342" t="b">
        <v>1</v>
      </c>
      <c r="G9342" s="1">
        <v>42030</v>
      </c>
      <c r="H9342">
        <v>2.600688074836824E+16</v>
      </c>
      <c r="I9342" t="s">
        <v>6796</v>
      </c>
      <c r="J9342" t="s">
        <v>35</v>
      </c>
      <c r="K9342">
        <v>1860.81</v>
      </c>
      <c r="L9342">
        <v>4880</v>
      </c>
      <c r="M9342">
        <v>6549</v>
      </c>
      <c r="N9342">
        <v>5686</v>
      </c>
      <c r="O9342">
        <v>99</v>
      </c>
      <c r="P9342">
        <v>4</v>
      </c>
      <c r="Q9342">
        <v>1032</v>
      </c>
      <c r="R9342">
        <v>160590</v>
      </c>
      <c r="S9342">
        <v>128023.27</v>
      </c>
      <c r="T9342">
        <v>6749</v>
      </c>
      <c r="U9342" t="s">
        <v>21089</v>
      </c>
      <c r="V9342" t="s">
        <v>18580</v>
      </c>
      <c r="W9342" t="s">
        <v>18581</v>
      </c>
      <c r="X9342" t="s">
        <v>21799</v>
      </c>
      <c r="Y9342" t="s">
        <v>21800</v>
      </c>
      <c r="Z9342" t="s">
        <v>31012</v>
      </c>
      <c r="AA9342">
        <v>2015</v>
      </c>
      <c r="AB9342">
        <v>933</v>
      </c>
      <c r="AC9342">
        <v>9.5930232558139539E-2</v>
      </c>
      <c r="AD9342">
        <v>1</v>
      </c>
      <c r="AE9342">
        <v>99</v>
      </c>
      <c r="AF9342">
        <v>0.1</v>
      </c>
    </row>
    <row r="9343" spans="1:32" x14ac:dyDescent="0.25">
      <c r="A9343" t="s">
        <v>29</v>
      </c>
      <c r="B9343" t="s">
        <v>21867</v>
      </c>
      <c r="C9343" t="s">
        <v>31</v>
      </c>
      <c r="D9343" t="s">
        <v>42</v>
      </c>
      <c r="E9343" t="s">
        <v>59</v>
      </c>
      <c r="F9343" t="b">
        <v>1</v>
      </c>
      <c r="G9343" s="1">
        <v>42033</v>
      </c>
      <c r="H9343">
        <v>2.6003835479986972E+16</v>
      </c>
      <c r="I9343" t="s">
        <v>3201</v>
      </c>
      <c r="J9343" t="s">
        <v>35</v>
      </c>
      <c r="K9343">
        <v>1701.51</v>
      </c>
      <c r="L9343">
        <v>827</v>
      </c>
      <c r="M9343">
        <v>5946</v>
      </c>
      <c r="N9343">
        <v>6557</v>
      </c>
      <c r="O9343">
        <v>76</v>
      </c>
      <c r="P9343">
        <v>0</v>
      </c>
      <c r="Q9343">
        <v>793</v>
      </c>
      <c r="R9343">
        <v>197121</v>
      </c>
      <c r="S9343">
        <v>95118.57</v>
      </c>
      <c r="T9343">
        <v>6209</v>
      </c>
      <c r="U9343" t="s">
        <v>21089</v>
      </c>
      <c r="V9343" t="s">
        <v>18580</v>
      </c>
      <c r="W9343" t="s">
        <v>18581</v>
      </c>
      <c r="X9343" t="s">
        <v>21868</v>
      </c>
      <c r="Y9343" t="s">
        <v>21869</v>
      </c>
      <c r="Z9343" t="s">
        <v>31012</v>
      </c>
      <c r="AA9343">
        <v>2015</v>
      </c>
      <c r="AB9343">
        <v>717</v>
      </c>
      <c r="AC9343">
        <v>9.5838587641866327E-2</v>
      </c>
      <c r="AD9343">
        <v>1</v>
      </c>
      <c r="AE9343">
        <v>76</v>
      </c>
      <c r="AF9343">
        <v>0.1</v>
      </c>
    </row>
    <row r="9344" spans="1:32" x14ac:dyDescent="0.25">
      <c r="A9344" t="s">
        <v>2403</v>
      </c>
      <c r="B9344" t="s">
        <v>21264</v>
      </c>
      <c r="C9344" t="s">
        <v>316</v>
      </c>
      <c r="D9344" t="s">
        <v>32</v>
      </c>
      <c r="E9344" t="s">
        <v>59</v>
      </c>
      <c r="F9344" t="b">
        <v>1</v>
      </c>
      <c r="G9344" s="1">
        <v>42034</v>
      </c>
      <c r="H9344">
        <v>2.6005533334009352E+16</v>
      </c>
      <c r="I9344" t="s">
        <v>231</v>
      </c>
      <c r="J9344" t="s">
        <v>45</v>
      </c>
      <c r="K9344">
        <v>1321.13</v>
      </c>
      <c r="L9344">
        <v>3847</v>
      </c>
      <c r="M9344">
        <v>5988</v>
      </c>
      <c r="N9344">
        <v>6506</v>
      </c>
      <c r="O9344">
        <v>86</v>
      </c>
      <c r="P9344">
        <v>3</v>
      </c>
      <c r="Q9344">
        <v>1150</v>
      </c>
      <c r="R9344">
        <v>179880</v>
      </c>
      <c r="S9344">
        <v>109324.23</v>
      </c>
      <c r="T9344">
        <v>8265</v>
      </c>
      <c r="U9344" t="s">
        <v>21089</v>
      </c>
      <c r="V9344" t="s">
        <v>18580</v>
      </c>
      <c r="W9344" t="s">
        <v>18581</v>
      </c>
      <c r="X9344" t="s">
        <v>21265</v>
      </c>
      <c r="Y9344" t="s">
        <v>21266</v>
      </c>
      <c r="Z9344" t="s">
        <v>31012</v>
      </c>
      <c r="AA9344">
        <v>2015</v>
      </c>
      <c r="AB9344">
        <v>1064</v>
      </c>
      <c r="AC9344">
        <v>7.4782608695652175E-2</v>
      </c>
      <c r="AD9344">
        <v>1</v>
      </c>
      <c r="AE9344">
        <v>86</v>
      </c>
      <c r="AF9344">
        <v>7.0000000000000007E-2</v>
      </c>
    </row>
    <row r="9345" spans="1:32" x14ac:dyDescent="0.25">
      <c r="A9345" t="s">
        <v>29</v>
      </c>
      <c r="B9345" t="s">
        <v>19854</v>
      </c>
      <c r="C9345" t="s">
        <v>316</v>
      </c>
      <c r="D9345" t="s">
        <v>32</v>
      </c>
      <c r="E9345" t="s">
        <v>59</v>
      </c>
      <c r="F9345" t="b">
        <v>0</v>
      </c>
      <c r="G9345" s="1">
        <v>42034</v>
      </c>
      <c r="H9345">
        <v>2.6008787543684264E+16</v>
      </c>
      <c r="I9345" t="s">
        <v>935</v>
      </c>
      <c r="J9345" t="s">
        <v>45</v>
      </c>
      <c r="K9345">
        <v>1133.83</v>
      </c>
      <c r="L9345">
        <v>448</v>
      </c>
      <c r="M9345">
        <v>5525</v>
      </c>
      <c r="N9345">
        <v>6722</v>
      </c>
      <c r="O9345">
        <v>94</v>
      </c>
      <c r="P9345">
        <v>4</v>
      </c>
      <c r="Q9345">
        <v>1392</v>
      </c>
      <c r="R9345">
        <v>96737</v>
      </c>
      <c r="S9345">
        <v>144757.13</v>
      </c>
      <c r="T9345">
        <v>7735</v>
      </c>
      <c r="U9345" t="s">
        <v>18799</v>
      </c>
      <c r="V9345" t="s">
        <v>18580</v>
      </c>
      <c r="W9345" t="s">
        <v>18581</v>
      </c>
      <c r="X9345" t="s">
        <v>19855</v>
      </c>
      <c r="Y9345" t="s">
        <v>19856</v>
      </c>
      <c r="Z9345" t="s">
        <v>31012</v>
      </c>
      <c r="AA9345">
        <v>2015</v>
      </c>
      <c r="AB9345">
        <v>1298</v>
      </c>
      <c r="AC9345">
        <v>6.7528735632183909E-2</v>
      </c>
      <c r="AD9345">
        <v>1</v>
      </c>
      <c r="AE9345">
        <v>94</v>
      </c>
      <c r="AF9345">
        <v>7.0000000000000007E-2</v>
      </c>
    </row>
    <row r="9346" spans="1:32" x14ac:dyDescent="0.25">
      <c r="A9346" t="s">
        <v>29</v>
      </c>
      <c r="B9346" t="s">
        <v>21615</v>
      </c>
      <c r="C9346" t="s">
        <v>337</v>
      </c>
      <c r="D9346" t="s">
        <v>49</v>
      </c>
      <c r="E9346" t="s">
        <v>33</v>
      </c>
      <c r="F9346" t="b">
        <v>1</v>
      </c>
      <c r="G9346" s="1">
        <v>42037</v>
      </c>
      <c r="H9346">
        <v>2.600287830636072E+16</v>
      </c>
      <c r="I9346" t="s">
        <v>782</v>
      </c>
      <c r="J9346" t="s">
        <v>51</v>
      </c>
      <c r="K9346">
        <v>1261.51</v>
      </c>
      <c r="L9346">
        <v>3752</v>
      </c>
      <c r="M9346">
        <v>6342</v>
      </c>
      <c r="N9346">
        <v>5953</v>
      </c>
      <c r="O9346">
        <v>47</v>
      </c>
      <c r="P9346">
        <v>5</v>
      </c>
      <c r="Q9346">
        <v>781</v>
      </c>
      <c r="R9346">
        <v>152695</v>
      </c>
      <c r="S9346">
        <v>141981.39000000001</v>
      </c>
      <c r="T9346">
        <v>5836</v>
      </c>
      <c r="U9346" t="s">
        <v>21089</v>
      </c>
      <c r="V9346" t="s">
        <v>18580</v>
      </c>
      <c r="W9346" t="s">
        <v>18581</v>
      </c>
      <c r="X9346" t="s">
        <v>21616</v>
      </c>
      <c r="Y9346" t="s">
        <v>21617</v>
      </c>
      <c r="Z9346" t="s">
        <v>31013</v>
      </c>
      <c r="AA9346">
        <v>2015</v>
      </c>
      <c r="AB9346">
        <v>734</v>
      </c>
      <c r="AC9346">
        <v>6.0179257362355951E-2</v>
      </c>
      <c r="AD9346">
        <v>2</v>
      </c>
      <c r="AE9346">
        <v>47</v>
      </c>
      <c r="AF9346">
        <v>0.06</v>
      </c>
    </row>
    <row r="9347" spans="1:32" x14ac:dyDescent="0.25">
      <c r="A9347" t="s">
        <v>2403</v>
      </c>
      <c r="B9347" t="s">
        <v>23792</v>
      </c>
      <c r="C9347" t="s">
        <v>337</v>
      </c>
      <c r="D9347" t="s">
        <v>32</v>
      </c>
      <c r="E9347" t="s">
        <v>43</v>
      </c>
      <c r="F9347" t="b">
        <v>0</v>
      </c>
      <c r="G9347" s="1">
        <v>42040</v>
      </c>
      <c r="H9347">
        <v>2.6008260958728908E+16</v>
      </c>
      <c r="I9347" t="s">
        <v>7166</v>
      </c>
      <c r="J9347" t="s">
        <v>45</v>
      </c>
      <c r="K9347">
        <v>1292.25</v>
      </c>
      <c r="L9347">
        <v>2606</v>
      </c>
      <c r="M9347">
        <v>6136</v>
      </c>
      <c r="N9347">
        <v>5906</v>
      </c>
      <c r="O9347">
        <v>26</v>
      </c>
      <c r="P9347">
        <v>1</v>
      </c>
      <c r="Q9347">
        <v>139</v>
      </c>
      <c r="R9347">
        <v>79958</v>
      </c>
      <c r="S9347">
        <v>109486.5</v>
      </c>
      <c r="T9347">
        <v>7615</v>
      </c>
      <c r="U9347" t="s">
        <v>21089</v>
      </c>
      <c r="V9347" t="s">
        <v>18580</v>
      </c>
      <c r="W9347" t="s">
        <v>18581</v>
      </c>
      <c r="X9347" t="s">
        <v>23793</v>
      </c>
      <c r="Y9347" t="s">
        <v>23794</v>
      </c>
      <c r="Z9347" t="s">
        <v>31013</v>
      </c>
      <c r="AA9347">
        <v>2015</v>
      </c>
      <c r="AB9347">
        <v>113</v>
      </c>
      <c r="AC9347">
        <v>0.18705035971223022</v>
      </c>
      <c r="AD9347">
        <v>2</v>
      </c>
      <c r="AE9347">
        <v>26</v>
      </c>
      <c r="AF9347">
        <v>0.19</v>
      </c>
    </row>
    <row r="9348" spans="1:32" x14ac:dyDescent="0.25">
      <c r="A9348" t="s">
        <v>2403</v>
      </c>
      <c r="B9348" t="s">
        <v>21609</v>
      </c>
      <c r="C9348" t="s">
        <v>337</v>
      </c>
      <c r="D9348" t="s">
        <v>32</v>
      </c>
      <c r="E9348" t="s">
        <v>43</v>
      </c>
      <c r="F9348" t="b">
        <v>1</v>
      </c>
      <c r="G9348" s="1">
        <v>42042</v>
      </c>
      <c r="H9348">
        <v>2.6001314482069456E+16</v>
      </c>
      <c r="I9348" t="s">
        <v>111</v>
      </c>
      <c r="J9348" t="s">
        <v>35</v>
      </c>
      <c r="K9348">
        <v>1978.01</v>
      </c>
      <c r="L9348">
        <v>529</v>
      </c>
      <c r="M9348">
        <v>5145</v>
      </c>
      <c r="N9348">
        <v>6279</v>
      </c>
      <c r="O9348">
        <v>87</v>
      </c>
      <c r="P9348">
        <v>1</v>
      </c>
      <c r="Q9348">
        <v>1548</v>
      </c>
      <c r="R9348">
        <v>145634</v>
      </c>
      <c r="S9348">
        <v>67946.460000000006</v>
      </c>
      <c r="T9348">
        <v>8400</v>
      </c>
      <c r="U9348" t="s">
        <v>21089</v>
      </c>
      <c r="V9348" t="s">
        <v>18580</v>
      </c>
      <c r="W9348" t="s">
        <v>18581</v>
      </c>
      <c r="X9348" t="s">
        <v>21610</v>
      </c>
      <c r="Y9348" t="s">
        <v>21611</v>
      </c>
      <c r="Z9348" t="s">
        <v>31013</v>
      </c>
      <c r="AA9348">
        <v>2015</v>
      </c>
      <c r="AB9348">
        <v>1461</v>
      </c>
      <c r="AC9348">
        <v>5.6201550387596902E-2</v>
      </c>
      <c r="AD9348">
        <v>2</v>
      </c>
      <c r="AE9348">
        <v>87</v>
      </c>
      <c r="AF9348">
        <v>0.06</v>
      </c>
    </row>
    <row r="9349" spans="1:32" x14ac:dyDescent="0.25">
      <c r="A9349" t="s">
        <v>1692</v>
      </c>
      <c r="B9349" t="s">
        <v>21447</v>
      </c>
      <c r="C9349" t="s">
        <v>337</v>
      </c>
      <c r="D9349" t="s">
        <v>42</v>
      </c>
      <c r="E9349" t="s">
        <v>43</v>
      </c>
      <c r="F9349" t="b">
        <v>1</v>
      </c>
      <c r="G9349" s="1">
        <v>42043</v>
      </c>
      <c r="H9349">
        <v>2.600207834814756E+16</v>
      </c>
      <c r="I9349" t="s">
        <v>13692</v>
      </c>
      <c r="J9349" t="s">
        <v>75</v>
      </c>
      <c r="K9349">
        <v>1466.7</v>
      </c>
      <c r="L9349">
        <v>4249</v>
      </c>
      <c r="M9349">
        <v>5280</v>
      </c>
      <c r="N9349">
        <v>6643</v>
      </c>
      <c r="O9349">
        <v>64</v>
      </c>
      <c r="P9349">
        <v>9</v>
      </c>
      <c r="Q9349">
        <v>831</v>
      </c>
      <c r="R9349">
        <v>58311</v>
      </c>
      <c r="S9349">
        <v>100601.46</v>
      </c>
      <c r="T9349">
        <v>5295</v>
      </c>
      <c r="U9349" t="s">
        <v>21089</v>
      </c>
      <c r="V9349" t="s">
        <v>18580</v>
      </c>
      <c r="W9349" t="s">
        <v>18581</v>
      </c>
      <c r="X9349" t="s">
        <v>21448</v>
      </c>
      <c r="Y9349" t="s">
        <v>21449</v>
      </c>
      <c r="Z9349" t="s">
        <v>31013</v>
      </c>
      <c r="AA9349">
        <v>2015</v>
      </c>
      <c r="AB9349">
        <v>767</v>
      </c>
      <c r="AC9349">
        <v>7.7015643802647415E-2</v>
      </c>
      <c r="AD9349">
        <v>2</v>
      </c>
      <c r="AE9349">
        <v>64</v>
      </c>
      <c r="AF9349">
        <v>0.08</v>
      </c>
    </row>
    <row r="9350" spans="1:32" x14ac:dyDescent="0.25">
      <c r="A9350" t="s">
        <v>29</v>
      </c>
      <c r="B9350" t="s">
        <v>22923</v>
      </c>
      <c r="C9350" t="s">
        <v>311</v>
      </c>
      <c r="D9350" t="s">
        <v>42</v>
      </c>
      <c r="E9350" t="s">
        <v>59</v>
      </c>
      <c r="F9350" t="b">
        <v>0</v>
      </c>
      <c r="G9350" s="1">
        <v>42044</v>
      </c>
      <c r="H9350">
        <v>2.6001390272980128E+16</v>
      </c>
      <c r="I9350" t="s">
        <v>55</v>
      </c>
      <c r="J9350" t="s">
        <v>35</v>
      </c>
      <c r="K9350">
        <v>1864.47</v>
      </c>
      <c r="L9350">
        <v>1771</v>
      </c>
      <c r="M9350">
        <v>6462</v>
      </c>
      <c r="N9350">
        <v>6604</v>
      </c>
      <c r="O9350">
        <v>82</v>
      </c>
      <c r="P9350">
        <v>2</v>
      </c>
      <c r="Q9350">
        <v>1445</v>
      </c>
      <c r="R9350">
        <v>81405</v>
      </c>
      <c r="S9350">
        <v>53320.2</v>
      </c>
      <c r="T9350">
        <v>9863</v>
      </c>
      <c r="U9350" t="s">
        <v>21089</v>
      </c>
      <c r="V9350" t="s">
        <v>18580</v>
      </c>
      <c r="W9350" t="s">
        <v>18581</v>
      </c>
      <c r="X9350" t="s">
        <v>22924</v>
      </c>
      <c r="Y9350" t="s">
        <v>22925</v>
      </c>
      <c r="Z9350" t="s">
        <v>31013</v>
      </c>
      <c r="AA9350">
        <v>2015</v>
      </c>
      <c r="AB9350">
        <v>1363</v>
      </c>
      <c r="AC9350">
        <v>5.674740484429066E-2</v>
      </c>
      <c r="AD9350">
        <v>2</v>
      </c>
      <c r="AE9350">
        <v>82</v>
      </c>
      <c r="AF9350">
        <v>0.06</v>
      </c>
    </row>
    <row r="9351" spans="1:32" x14ac:dyDescent="0.25">
      <c r="A9351" t="s">
        <v>918</v>
      </c>
      <c r="B9351" t="s">
        <v>18943</v>
      </c>
      <c r="C9351" t="s">
        <v>31</v>
      </c>
      <c r="D9351" t="s">
        <v>32</v>
      </c>
      <c r="E9351" t="s">
        <v>33</v>
      </c>
      <c r="F9351" t="b">
        <v>0</v>
      </c>
      <c r="G9351" s="1">
        <v>42045</v>
      </c>
      <c r="H9351">
        <v>2.6006311149926508E+16</v>
      </c>
      <c r="I9351" t="s">
        <v>55</v>
      </c>
      <c r="J9351" t="s">
        <v>51</v>
      </c>
      <c r="K9351">
        <v>1005.06</v>
      </c>
      <c r="L9351">
        <v>3877</v>
      </c>
      <c r="M9351">
        <v>5948</v>
      </c>
      <c r="N9351">
        <v>6024</v>
      </c>
      <c r="O9351">
        <v>30</v>
      </c>
      <c r="P9351">
        <v>9</v>
      </c>
      <c r="Q9351">
        <v>83</v>
      </c>
      <c r="R9351">
        <v>182192</v>
      </c>
      <c r="S9351">
        <v>145255.74</v>
      </c>
      <c r="T9351">
        <v>6535</v>
      </c>
      <c r="U9351" t="s">
        <v>18799</v>
      </c>
      <c r="V9351" t="s">
        <v>18580</v>
      </c>
      <c r="W9351" t="s">
        <v>18581</v>
      </c>
      <c r="X9351" t="s">
        <v>18944</v>
      </c>
      <c r="Y9351" t="s">
        <v>18945</v>
      </c>
      <c r="Z9351" t="s">
        <v>31013</v>
      </c>
      <c r="AA9351">
        <v>2015</v>
      </c>
      <c r="AB9351">
        <v>53</v>
      </c>
      <c r="AC9351">
        <v>0.36144578313253012</v>
      </c>
      <c r="AD9351">
        <v>2</v>
      </c>
      <c r="AE9351">
        <v>30</v>
      </c>
      <c r="AF9351">
        <v>0.36</v>
      </c>
    </row>
    <row r="9352" spans="1:32" x14ac:dyDescent="0.25">
      <c r="A9352" t="s">
        <v>2403</v>
      </c>
      <c r="B9352" t="s">
        <v>22365</v>
      </c>
      <c r="C9352" t="s">
        <v>311</v>
      </c>
      <c r="D9352" t="s">
        <v>42</v>
      </c>
      <c r="E9352" t="s">
        <v>73</v>
      </c>
      <c r="F9352" t="b">
        <v>1</v>
      </c>
      <c r="G9352" s="1">
        <v>42046</v>
      </c>
      <c r="H9352">
        <v>2.6004762315106748E+16</v>
      </c>
      <c r="I9352" t="s">
        <v>17340</v>
      </c>
      <c r="J9352" t="s">
        <v>51</v>
      </c>
      <c r="K9352">
        <v>1414.36</v>
      </c>
      <c r="L9352">
        <v>821</v>
      </c>
      <c r="M9352">
        <v>5541</v>
      </c>
      <c r="N9352">
        <v>6327</v>
      </c>
      <c r="O9352">
        <v>63</v>
      </c>
      <c r="P9352">
        <v>0</v>
      </c>
      <c r="Q9352">
        <v>140</v>
      </c>
      <c r="R9352">
        <v>109471</v>
      </c>
      <c r="S9352">
        <v>136397.19</v>
      </c>
      <c r="T9352">
        <v>7654</v>
      </c>
      <c r="U9352" t="s">
        <v>21089</v>
      </c>
      <c r="V9352" t="s">
        <v>18580</v>
      </c>
      <c r="W9352" t="s">
        <v>18581</v>
      </c>
      <c r="X9352" t="s">
        <v>22366</v>
      </c>
      <c r="Y9352" t="s">
        <v>22367</v>
      </c>
      <c r="Z9352" t="s">
        <v>31013</v>
      </c>
      <c r="AA9352">
        <v>2015</v>
      </c>
      <c r="AB9352">
        <v>77</v>
      </c>
      <c r="AC9352">
        <v>0.45</v>
      </c>
      <c r="AD9352">
        <v>2</v>
      </c>
      <c r="AE9352">
        <v>63</v>
      </c>
      <c r="AF9352">
        <v>0.45</v>
      </c>
    </row>
    <row r="9353" spans="1:32" x14ac:dyDescent="0.25">
      <c r="A9353" t="s">
        <v>918</v>
      </c>
      <c r="B9353" t="s">
        <v>18985</v>
      </c>
      <c r="C9353" t="s">
        <v>316</v>
      </c>
      <c r="D9353" t="s">
        <v>42</v>
      </c>
      <c r="E9353" t="s">
        <v>59</v>
      </c>
      <c r="F9353" t="b">
        <v>0</v>
      </c>
      <c r="G9353" s="1">
        <v>42047</v>
      </c>
      <c r="H9353">
        <v>2.6007538266006352E+16</v>
      </c>
      <c r="I9353" t="s">
        <v>2645</v>
      </c>
      <c r="J9353" t="s">
        <v>51</v>
      </c>
      <c r="K9353">
        <v>1037.99</v>
      </c>
      <c r="L9353">
        <v>1396</v>
      </c>
      <c r="M9353">
        <v>6516</v>
      </c>
      <c r="N9353">
        <v>6419</v>
      </c>
      <c r="O9353">
        <v>31</v>
      </c>
      <c r="P9353">
        <v>7</v>
      </c>
      <c r="Q9353">
        <v>61</v>
      </c>
      <c r="R9353">
        <v>156384</v>
      </c>
      <c r="S9353">
        <v>91605.72</v>
      </c>
      <c r="T9353">
        <v>7440</v>
      </c>
      <c r="U9353" t="s">
        <v>18799</v>
      </c>
      <c r="V9353" t="s">
        <v>18580</v>
      </c>
      <c r="W9353" t="s">
        <v>18581</v>
      </c>
      <c r="X9353" t="s">
        <v>18986</v>
      </c>
      <c r="Y9353" t="s">
        <v>18987</v>
      </c>
      <c r="Z9353" t="s">
        <v>31013</v>
      </c>
      <c r="AA9353">
        <v>2015</v>
      </c>
      <c r="AB9353">
        <v>30</v>
      </c>
      <c r="AC9353">
        <v>0.50819672131147542</v>
      </c>
      <c r="AD9353">
        <v>2</v>
      </c>
      <c r="AE9353">
        <v>31</v>
      </c>
      <c r="AF9353">
        <v>0.51</v>
      </c>
    </row>
    <row r="9354" spans="1:32" x14ac:dyDescent="0.25">
      <c r="A9354" t="s">
        <v>1692</v>
      </c>
      <c r="B9354" t="s">
        <v>21681</v>
      </c>
      <c r="C9354" t="s">
        <v>337</v>
      </c>
      <c r="D9354" t="s">
        <v>32</v>
      </c>
      <c r="E9354" t="s">
        <v>43</v>
      </c>
      <c r="F9354" t="b">
        <v>1</v>
      </c>
      <c r="G9354" s="1">
        <v>42048</v>
      </c>
      <c r="H9354">
        <v>2.6003675999891408E+16</v>
      </c>
      <c r="I9354" t="s">
        <v>4267</v>
      </c>
      <c r="J9354" t="s">
        <v>35</v>
      </c>
      <c r="K9354">
        <v>1759.57</v>
      </c>
      <c r="L9354">
        <v>929</v>
      </c>
      <c r="M9354">
        <v>6704</v>
      </c>
      <c r="N9354">
        <v>6380</v>
      </c>
      <c r="O9354">
        <v>39</v>
      </c>
      <c r="P9354">
        <v>4</v>
      </c>
      <c r="Q9354">
        <v>701</v>
      </c>
      <c r="R9354">
        <v>73535</v>
      </c>
      <c r="S9354">
        <v>113795.98</v>
      </c>
      <c r="T9354">
        <v>7924</v>
      </c>
      <c r="U9354" t="s">
        <v>21089</v>
      </c>
      <c r="V9354" t="s">
        <v>18580</v>
      </c>
      <c r="W9354" t="s">
        <v>18581</v>
      </c>
      <c r="X9354" t="s">
        <v>21682</v>
      </c>
      <c r="Y9354" t="s">
        <v>21683</v>
      </c>
      <c r="Z9354" t="s">
        <v>31013</v>
      </c>
      <c r="AA9354">
        <v>2015</v>
      </c>
      <c r="AB9354">
        <v>662</v>
      </c>
      <c r="AC9354">
        <v>5.5634807417974323E-2</v>
      </c>
      <c r="AD9354">
        <v>2</v>
      </c>
      <c r="AE9354">
        <v>39</v>
      </c>
      <c r="AF9354">
        <v>0.06</v>
      </c>
    </row>
    <row r="9355" spans="1:32" x14ac:dyDescent="0.25">
      <c r="A9355" t="s">
        <v>2403</v>
      </c>
      <c r="B9355" t="s">
        <v>19243</v>
      </c>
      <c r="C9355" t="s">
        <v>316</v>
      </c>
      <c r="D9355" t="s">
        <v>49</v>
      </c>
      <c r="E9355" t="s">
        <v>33</v>
      </c>
      <c r="F9355" t="b">
        <v>0</v>
      </c>
      <c r="G9355" s="1">
        <v>42051</v>
      </c>
      <c r="H9355">
        <v>2.6007363553882552E+16</v>
      </c>
      <c r="I9355" t="s">
        <v>1492</v>
      </c>
      <c r="J9355" t="s">
        <v>35</v>
      </c>
      <c r="K9355">
        <v>1068.46</v>
      </c>
      <c r="L9355">
        <v>3766</v>
      </c>
      <c r="M9355">
        <v>5563</v>
      </c>
      <c r="N9355">
        <v>5435</v>
      </c>
      <c r="O9355">
        <v>72</v>
      </c>
      <c r="P9355">
        <v>6</v>
      </c>
      <c r="Q9355">
        <v>607</v>
      </c>
      <c r="R9355">
        <v>129287</v>
      </c>
      <c r="S9355">
        <v>50566.54</v>
      </c>
      <c r="T9355">
        <v>9246</v>
      </c>
      <c r="U9355" t="s">
        <v>18799</v>
      </c>
      <c r="V9355" t="s">
        <v>18580</v>
      </c>
      <c r="W9355" t="s">
        <v>18581</v>
      </c>
      <c r="X9355" t="s">
        <v>19244</v>
      </c>
      <c r="Y9355" t="s">
        <v>19245</v>
      </c>
      <c r="Z9355" t="s">
        <v>31013</v>
      </c>
      <c r="AA9355">
        <v>2015</v>
      </c>
      <c r="AB9355">
        <v>535</v>
      </c>
      <c r="AC9355">
        <v>0.1186161449752883</v>
      </c>
      <c r="AD9355">
        <v>2</v>
      </c>
      <c r="AE9355">
        <v>72</v>
      </c>
      <c r="AF9355">
        <v>0.12</v>
      </c>
    </row>
    <row r="9356" spans="1:32" x14ac:dyDescent="0.25">
      <c r="A9356" t="s">
        <v>29</v>
      </c>
      <c r="B9356" t="s">
        <v>21633</v>
      </c>
      <c r="C9356" t="s">
        <v>337</v>
      </c>
      <c r="D9356" t="s">
        <v>49</v>
      </c>
      <c r="E9356" t="s">
        <v>43</v>
      </c>
      <c r="F9356" t="b">
        <v>1</v>
      </c>
      <c r="G9356" s="1">
        <v>42055</v>
      </c>
      <c r="H9356">
        <v>2.600333365184134E+16</v>
      </c>
      <c r="I9356" t="s">
        <v>1406</v>
      </c>
      <c r="J9356" t="s">
        <v>75</v>
      </c>
      <c r="K9356">
        <v>1517.04</v>
      </c>
      <c r="L9356">
        <v>4077</v>
      </c>
      <c r="M9356">
        <v>6160</v>
      </c>
      <c r="N9356">
        <v>6653</v>
      </c>
      <c r="O9356">
        <v>41</v>
      </c>
      <c r="P9356">
        <v>5</v>
      </c>
      <c r="Q9356">
        <v>448</v>
      </c>
      <c r="R9356">
        <v>141309</v>
      </c>
      <c r="S9356">
        <v>111320.49</v>
      </c>
      <c r="T9356">
        <v>9051</v>
      </c>
      <c r="U9356" t="s">
        <v>21089</v>
      </c>
      <c r="V9356" t="s">
        <v>18580</v>
      </c>
      <c r="W9356" t="s">
        <v>18581</v>
      </c>
      <c r="X9356" t="s">
        <v>21634</v>
      </c>
      <c r="Y9356" t="s">
        <v>21635</v>
      </c>
      <c r="Z9356" t="s">
        <v>31013</v>
      </c>
      <c r="AA9356">
        <v>2015</v>
      </c>
      <c r="AB9356">
        <v>407</v>
      </c>
      <c r="AC9356">
        <v>9.1517857142857137E-2</v>
      </c>
      <c r="AD9356">
        <v>2</v>
      </c>
      <c r="AE9356">
        <v>41</v>
      </c>
      <c r="AF9356">
        <v>0.09</v>
      </c>
    </row>
    <row r="9357" spans="1:32" x14ac:dyDescent="0.25">
      <c r="A9357" t="s">
        <v>918</v>
      </c>
      <c r="B9357" t="s">
        <v>18931</v>
      </c>
      <c r="C9357" t="s">
        <v>31</v>
      </c>
      <c r="D9357" t="s">
        <v>49</v>
      </c>
      <c r="E9357" t="s">
        <v>33</v>
      </c>
      <c r="F9357" t="b">
        <v>0</v>
      </c>
      <c r="G9357" s="1">
        <v>42057</v>
      </c>
      <c r="H9357">
        <v>2.60092425049294E+16</v>
      </c>
      <c r="I9357" t="s">
        <v>1496</v>
      </c>
      <c r="J9357" t="s">
        <v>75</v>
      </c>
      <c r="K9357">
        <v>1116.95</v>
      </c>
      <c r="L9357">
        <v>4120</v>
      </c>
      <c r="M9357">
        <v>5483</v>
      </c>
      <c r="N9357">
        <v>5019</v>
      </c>
      <c r="O9357">
        <v>99</v>
      </c>
      <c r="P9357">
        <v>7</v>
      </c>
      <c r="Q9357">
        <v>1303</v>
      </c>
      <c r="R9357">
        <v>98291</v>
      </c>
      <c r="S9357">
        <v>105717.9</v>
      </c>
      <c r="T9357">
        <v>7673</v>
      </c>
      <c r="U9357" t="s">
        <v>18799</v>
      </c>
      <c r="V9357" t="s">
        <v>18580</v>
      </c>
      <c r="W9357" t="s">
        <v>18581</v>
      </c>
      <c r="X9357" t="s">
        <v>18932</v>
      </c>
      <c r="Y9357" t="s">
        <v>18933</v>
      </c>
      <c r="Z9357" t="s">
        <v>31013</v>
      </c>
      <c r="AA9357">
        <v>2015</v>
      </c>
      <c r="AB9357">
        <v>1204</v>
      </c>
      <c r="AC9357">
        <v>7.5978511128165768E-2</v>
      </c>
      <c r="AD9357">
        <v>2</v>
      </c>
      <c r="AE9357">
        <v>99</v>
      </c>
      <c r="AF9357">
        <v>0.08</v>
      </c>
    </row>
    <row r="9358" spans="1:32" x14ac:dyDescent="0.25">
      <c r="A9358" t="s">
        <v>2403</v>
      </c>
      <c r="B9358" t="s">
        <v>18639</v>
      </c>
      <c r="C9358" t="s">
        <v>316</v>
      </c>
      <c r="D9358" t="s">
        <v>32</v>
      </c>
      <c r="E9358" t="s">
        <v>43</v>
      </c>
      <c r="F9358" t="b">
        <v>0</v>
      </c>
      <c r="G9358" s="1">
        <v>42058</v>
      </c>
      <c r="H9358">
        <v>2.6005421385841784E+16</v>
      </c>
      <c r="I9358" t="s">
        <v>767</v>
      </c>
      <c r="J9358" t="s">
        <v>51</v>
      </c>
      <c r="K9358">
        <v>1466.04</v>
      </c>
      <c r="L9358">
        <v>105</v>
      </c>
      <c r="M9358">
        <v>6824</v>
      </c>
      <c r="N9358">
        <v>5612</v>
      </c>
      <c r="O9358">
        <v>58</v>
      </c>
      <c r="P9358">
        <v>3</v>
      </c>
      <c r="Q9358">
        <v>603</v>
      </c>
      <c r="R9358">
        <v>128102</v>
      </c>
      <c r="S9358">
        <v>83698.5</v>
      </c>
      <c r="T9358">
        <v>7325</v>
      </c>
      <c r="U9358" t="s">
        <v>18579</v>
      </c>
      <c r="V9358" t="s">
        <v>18580</v>
      </c>
      <c r="W9358" t="s">
        <v>18581</v>
      </c>
      <c r="X9358" t="s">
        <v>18640</v>
      </c>
      <c r="Y9358" t="s">
        <v>18641</v>
      </c>
      <c r="Z9358" t="s">
        <v>31013</v>
      </c>
      <c r="AA9358">
        <v>2015</v>
      </c>
      <c r="AB9358">
        <v>545</v>
      </c>
      <c r="AC9358">
        <v>9.6185737976782759E-2</v>
      </c>
      <c r="AD9358">
        <v>2</v>
      </c>
      <c r="AE9358">
        <v>58</v>
      </c>
      <c r="AF9358">
        <v>0.1</v>
      </c>
    </row>
    <row r="9359" spans="1:32" x14ac:dyDescent="0.25">
      <c r="A9359" t="s">
        <v>1692</v>
      </c>
      <c r="B9359" t="s">
        <v>21708</v>
      </c>
      <c r="C9359" t="s">
        <v>337</v>
      </c>
      <c r="D9359" t="s">
        <v>42</v>
      </c>
      <c r="E9359" t="s">
        <v>59</v>
      </c>
      <c r="F9359" t="b">
        <v>1</v>
      </c>
      <c r="G9359" s="1">
        <v>42060</v>
      </c>
      <c r="H9359">
        <v>2.6008930634329896E+16</v>
      </c>
      <c r="I9359" t="s">
        <v>1580</v>
      </c>
      <c r="J9359" t="s">
        <v>45</v>
      </c>
      <c r="K9359">
        <v>1240.5</v>
      </c>
      <c r="L9359">
        <v>885</v>
      </c>
      <c r="M9359">
        <v>5520</v>
      </c>
      <c r="N9359">
        <v>6668</v>
      </c>
      <c r="O9359">
        <v>80</v>
      </c>
      <c r="P9359">
        <v>9</v>
      </c>
      <c r="Q9359">
        <v>475</v>
      </c>
      <c r="R9359">
        <v>149083</v>
      </c>
      <c r="S9359">
        <v>56614.33</v>
      </c>
      <c r="T9359">
        <v>7865</v>
      </c>
      <c r="U9359" t="s">
        <v>21089</v>
      </c>
      <c r="V9359" t="s">
        <v>18580</v>
      </c>
      <c r="W9359" t="s">
        <v>18581</v>
      </c>
      <c r="X9359" t="s">
        <v>21709</v>
      </c>
      <c r="Y9359" t="s">
        <v>21710</v>
      </c>
      <c r="Z9359" t="s">
        <v>31013</v>
      </c>
      <c r="AA9359">
        <v>2015</v>
      </c>
      <c r="AB9359">
        <v>395</v>
      </c>
      <c r="AC9359">
        <v>0.16842105263157894</v>
      </c>
      <c r="AD9359">
        <v>2</v>
      </c>
      <c r="AE9359">
        <v>80</v>
      </c>
      <c r="AF9359">
        <v>0.17</v>
      </c>
    </row>
    <row r="9360" spans="1:32" x14ac:dyDescent="0.25">
      <c r="A9360" t="s">
        <v>2403</v>
      </c>
      <c r="B9360" t="s">
        <v>23496</v>
      </c>
      <c r="C9360" t="s">
        <v>337</v>
      </c>
      <c r="D9360" t="s">
        <v>32</v>
      </c>
      <c r="E9360" t="s">
        <v>43</v>
      </c>
      <c r="F9360" t="b">
        <v>0</v>
      </c>
      <c r="G9360" s="1">
        <v>42065</v>
      </c>
      <c r="H9360">
        <v>2.6008652075502344E+16</v>
      </c>
      <c r="I9360" t="s">
        <v>2042</v>
      </c>
      <c r="J9360" t="s">
        <v>45</v>
      </c>
      <c r="K9360">
        <v>1376.49</v>
      </c>
      <c r="L9360">
        <v>219</v>
      </c>
      <c r="M9360">
        <v>6757</v>
      </c>
      <c r="N9360">
        <v>5770</v>
      </c>
      <c r="O9360">
        <v>63</v>
      </c>
      <c r="P9360">
        <v>7</v>
      </c>
      <c r="Q9360">
        <v>1087</v>
      </c>
      <c r="R9360">
        <v>148737</v>
      </c>
      <c r="S9360">
        <v>58609.07</v>
      </c>
      <c r="T9360">
        <v>6568</v>
      </c>
      <c r="U9360" t="s">
        <v>21089</v>
      </c>
      <c r="V9360" t="s">
        <v>18580</v>
      </c>
      <c r="W9360" t="s">
        <v>18581</v>
      </c>
      <c r="X9360" t="s">
        <v>23497</v>
      </c>
      <c r="Y9360" t="s">
        <v>23498</v>
      </c>
      <c r="Z9360" t="s">
        <v>31014</v>
      </c>
      <c r="AA9360">
        <v>2015</v>
      </c>
      <c r="AB9360">
        <v>1024</v>
      </c>
      <c r="AC9360">
        <v>5.7957681692732292E-2</v>
      </c>
      <c r="AD9360">
        <v>3</v>
      </c>
      <c r="AE9360">
        <v>63</v>
      </c>
      <c r="AF9360">
        <v>0.06</v>
      </c>
    </row>
    <row r="9361" spans="1:32" x14ac:dyDescent="0.25">
      <c r="A9361" t="s">
        <v>2403</v>
      </c>
      <c r="B9361" t="s">
        <v>20229</v>
      </c>
      <c r="C9361" t="s">
        <v>337</v>
      </c>
      <c r="D9361" t="s">
        <v>49</v>
      </c>
      <c r="E9361" t="s">
        <v>73</v>
      </c>
      <c r="F9361" t="b">
        <v>1</v>
      </c>
      <c r="G9361" s="1">
        <v>42067</v>
      </c>
      <c r="H9361">
        <v>2.6001249150594336E+16</v>
      </c>
      <c r="I9361" t="s">
        <v>1248</v>
      </c>
      <c r="J9361" t="s">
        <v>35</v>
      </c>
      <c r="K9361">
        <v>1123.49</v>
      </c>
      <c r="L9361">
        <v>1890</v>
      </c>
      <c r="M9361">
        <v>5235</v>
      </c>
      <c r="N9361">
        <v>5958</v>
      </c>
      <c r="O9361">
        <v>64</v>
      </c>
      <c r="P9361">
        <v>3</v>
      </c>
      <c r="Q9361">
        <v>902</v>
      </c>
      <c r="R9361">
        <v>104803</v>
      </c>
      <c r="S9361">
        <v>126405.17</v>
      </c>
      <c r="T9361">
        <v>9422</v>
      </c>
      <c r="U9361" t="s">
        <v>18799</v>
      </c>
      <c r="V9361" t="s">
        <v>18580</v>
      </c>
      <c r="W9361" t="s">
        <v>18581</v>
      </c>
      <c r="X9361" t="s">
        <v>20230</v>
      </c>
      <c r="Y9361" t="s">
        <v>20231</v>
      </c>
      <c r="Z9361" t="s">
        <v>31014</v>
      </c>
      <c r="AA9361">
        <v>2015</v>
      </c>
      <c r="AB9361">
        <v>838</v>
      </c>
      <c r="AC9361">
        <v>7.0953436807095344E-2</v>
      </c>
      <c r="AD9361">
        <v>3</v>
      </c>
      <c r="AE9361">
        <v>64</v>
      </c>
      <c r="AF9361">
        <v>7.0000000000000007E-2</v>
      </c>
    </row>
    <row r="9362" spans="1:32" x14ac:dyDescent="0.25">
      <c r="A9362" t="s">
        <v>1692</v>
      </c>
      <c r="B9362" t="s">
        <v>21995</v>
      </c>
      <c r="C9362" t="s">
        <v>31</v>
      </c>
      <c r="D9362" t="s">
        <v>49</v>
      </c>
      <c r="E9362" t="s">
        <v>73</v>
      </c>
      <c r="F9362" t="b">
        <v>1</v>
      </c>
      <c r="G9362" s="1">
        <v>42068</v>
      </c>
      <c r="H9362">
        <v>2.6004045028175392E+16</v>
      </c>
      <c r="I9362" t="s">
        <v>1339</v>
      </c>
      <c r="J9362" t="s">
        <v>45</v>
      </c>
      <c r="K9362">
        <v>1068.72</v>
      </c>
      <c r="L9362">
        <v>3656</v>
      </c>
      <c r="M9362">
        <v>5419</v>
      </c>
      <c r="N9362">
        <v>5675</v>
      </c>
      <c r="O9362">
        <v>65</v>
      </c>
      <c r="P9362">
        <v>0</v>
      </c>
      <c r="Q9362">
        <v>184</v>
      </c>
      <c r="R9362">
        <v>142911</v>
      </c>
      <c r="S9362">
        <v>128099.36</v>
      </c>
      <c r="T9362">
        <v>7200</v>
      </c>
      <c r="U9362" t="s">
        <v>21089</v>
      </c>
      <c r="V9362" t="s">
        <v>18580</v>
      </c>
      <c r="W9362" t="s">
        <v>18581</v>
      </c>
      <c r="X9362" t="s">
        <v>21996</v>
      </c>
      <c r="Y9362" t="s">
        <v>21997</v>
      </c>
      <c r="Z9362" t="s">
        <v>31014</v>
      </c>
      <c r="AA9362">
        <v>2015</v>
      </c>
      <c r="AB9362">
        <v>119</v>
      </c>
      <c r="AC9362">
        <v>0.35326086956521741</v>
      </c>
      <c r="AD9362">
        <v>3</v>
      </c>
      <c r="AE9362">
        <v>65</v>
      </c>
      <c r="AF9362">
        <v>0.35</v>
      </c>
    </row>
    <row r="9363" spans="1:32" x14ac:dyDescent="0.25">
      <c r="A9363" t="s">
        <v>918</v>
      </c>
      <c r="B9363" t="s">
        <v>22816</v>
      </c>
      <c r="C9363" t="s">
        <v>311</v>
      </c>
      <c r="D9363" t="s">
        <v>49</v>
      </c>
      <c r="E9363" t="s">
        <v>73</v>
      </c>
      <c r="F9363" t="b">
        <v>0</v>
      </c>
      <c r="G9363" s="1">
        <v>42071</v>
      </c>
      <c r="H9363">
        <v>2.600568165371244E+16</v>
      </c>
      <c r="I9363" t="s">
        <v>6346</v>
      </c>
      <c r="J9363" t="s">
        <v>51</v>
      </c>
      <c r="K9363">
        <v>1260.96</v>
      </c>
      <c r="L9363">
        <v>2625</v>
      </c>
      <c r="M9363">
        <v>5348</v>
      </c>
      <c r="N9363">
        <v>5502</v>
      </c>
      <c r="O9363">
        <v>91</v>
      </c>
      <c r="P9363">
        <v>2</v>
      </c>
      <c r="Q9363">
        <v>706</v>
      </c>
      <c r="R9363">
        <v>164964</v>
      </c>
      <c r="S9363">
        <v>83231.75</v>
      </c>
      <c r="T9363">
        <v>6138</v>
      </c>
      <c r="U9363" t="s">
        <v>21089</v>
      </c>
      <c r="V9363" t="s">
        <v>18580</v>
      </c>
      <c r="W9363" t="s">
        <v>18581</v>
      </c>
      <c r="X9363" t="s">
        <v>22817</v>
      </c>
      <c r="Y9363" t="s">
        <v>22818</v>
      </c>
      <c r="Z9363" t="s">
        <v>31014</v>
      </c>
      <c r="AA9363">
        <v>2015</v>
      </c>
      <c r="AB9363">
        <v>615</v>
      </c>
      <c r="AC9363">
        <v>0.12889518413597734</v>
      </c>
      <c r="AD9363">
        <v>3</v>
      </c>
      <c r="AE9363">
        <v>91</v>
      </c>
      <c r="AF9363">
        <v>0.13</v>
      </c>
    </row>
    <row r="9364" spans="1:32" x14ac:dyDescent="0.25">
      <c r="A9364" t="s">
        <v>2403</v>
      </c>
      <c r="B9364" t="s">
        <v>23645</v>
      </c>
      <c r="C9364" t="s">
        <v>337</v>
      </c>
      <c r="D9364" t="s">
        <v>42</v>
      </c>
      <c r="E9364" t="s">
        <v>33</v>
      </c>
      <c r="F9364" t="b">
        <v>0</v>
      </c>
      <c r="G9364" s="1">
        <v>42078</v>
      </c>
      <c r="H9364">
        <v>2.6005351112035888E+16</v>
      </c>
      <c r="I9364" t="s">
        <v>4658</v>
      </c>
      <c r="J9364" t="s">
        <v>45</v>
      </c>
      <c r="K9364">
        <v>1763.3</v>
      </c>
      <c r="L9364">
        <v>683</v>
      </c>
      <c r="M9364">
        <v>6379</v>
      </c>
      <c r="N9364">
        <v>5380</v>
      </c>
      <c r="O9364">
        <v>33</v>
      </c>
      <c r="P9364">
        <v>2</v>
      </c>
      <c r="Q9364">
        <v>559</v>
      </c>
      <c r="R9364">
        <v>146149</v>
      </c>
      <c r="S9364">
        <v>103274.6</v>
      </c>
      <c r="T9364">
        <v>9207</v>
      </c>
      <c r="U9364" t="s">
        <v>21089</v>
      </c>
      <c r="V9364" t="s">
        <v>18580</v>
      </c>
      <c r="W9364" t="s">
        <v>18581</v>
      </c>
      <c r="X9364" t="s">
        <v>23646</v>
      </c>
      <c r="Y9364" t="s">
        <v>23647</v>
      </c>
      <c r="Z9364" t="s">
        <v>31014</v>
      </c>
      <c r="AA9364">
        <v>2015</v>
      </c>
      <c r="AB9364">
        <v>526</v>
      </c>
      <c r="AC9364">
        <v>5.9033989266547404E-2</v>
      </c>
      <c r="AD9364">
        <v>3</v>
      </c>
      <c r="AE9364">
        <v>33</v>
      </c>
      <c r="AF9364">
        <v>0.06</v>
      </c>
    </row>
    <row r="9365" spans="1:32" x14ac:dyDescent="0.25">
      <c r="A9365" t="s">
        <v>1692</v>
      </c>
      <c r="B9365" t="s">
        <v>21336</v>
      </c>
      <c r="C9365" t="s">
        <v>316</v>
      </c>
      <c r="D9365" t="s">
        <v>42</v>
      </c>
      <c r="E9365" t="s">
        <v>43</v>
      </c>
      <c r="F9365" t="b">
        <v>1</v>
      </c>
      <c r="G9365" s="1">
        <v>42082</v>
      </c>
      <c r="H9365">
        <v>2.6009021980047024E+16</v>
      </c>
      <c r="I9365" t="s">
        <v>1932</v>
      </c>
      <c r="J9365" t="s">
        <v>51</v>
      </c>
      <c r="K9365">
        <v>1306.77</v>
      </c>
      <c r="L9365">
        <v>4332</v>
      </c>
      <c r="M9365">
        <v>5693</v>
      </c>
      <c r="N9365">
        <v>6175</v>
      </c>
      <c r="O9365">
        <v>15</v>
      </c>
      <c r="P9365">
        <v>1</v>
      </c>
      <c r="Q9365">
        <v>64</v>
      </c>
      <c r="R9365">
        <v>190236</v>
      </c>
      <c r="S9365">
        <v>94838.73</v>
      </c>
      <c r="T9365">
        <v>5202</v>
      </c>
      <c r="U9365" t="s">
        <v>21089</v>
      </c>
      <c r="V9365" t="s">
        <v>18580</v>
      </c>
      <c r="W9365" t="s">
        <v>18581</v>
      </c>
      <c r="X9365" t="s">
        <v>21337</v>
      </c>
      <c r="Y9365" t="s">
        <v>21338</v>
      </c>
      <c r="Z9365" t="s">
        <v>31014</v>
      </c>
      <c r="AA9365">
        <v>2015</v>
      </c>
      <c r="AB9365">
        <v>49</v>
      </c>
      <c r="AC9365">
        <v>0.234375</v>
      </c>
      <c r="AD9365">
        <v>3</v>
      </c>
      <c r="AE9365">
        <v>15</v>
      </c>
      <c r="AF9365">
        <v>0.23</v>
      </c>
    </row>
    <row r="9366" spans="1:32" x14ac:dyDescent="0.25">
      <c r="A9366" t="s">
        <v>918</v>
      </c>
      <c r="B9366" t="s">
        <v>18450</v>
      </c>
      <c r="C9366" t="s">
        <v>316</v>
      </c>
      <c r="D9366" t="s">
        <v>32</v>
      </c>
      <c r="E9366" t="s">
        <v>73</v>
      </c>
      <c r="F9366" t="b">
        <v>0</v>
      </c>
      <c r="G9366" s="1">
        <v>42082</v>
      </c>
      <c r="H9366">
        <v>2.6007657045366048E+16</v>
      </c>
      <c r="I9366" t="s">
        <v>317</v>
      </c>
      <c r="J9366" t="s">
        <v>75</v>
      </c>
      <c r="K9366">
        <v>1636.45</v>
      </c>
      <c r="L9366">
        <v>2936</v>
      </c>
      <c r="M9366">
        <v>6136</v>
      </c>
      <c r="N9366">
        <v>5333</v>
      </c>
      <c r="O9366">
        <v>91</v>
      </c>
      <c r="P9366">
        <v>7</v>
      </c>
      <c r="Q9366">
        <v>143</v>
      </c>
      <c r="R9366">
        <v>86054</v>
      </c>
      <c r="S9366">
        <v>81835.98</v>
      </c>
      <c r="T9366">
        <v>5437</v>
      </c>
      <c r="U9366" t="s">
        <v>21089</v>
      </c>
      <c r="V9366" t="s">
        <v>18580</v>
      </c>
      <c r="W9366" t="s">
        <v>18581</v>
      </c>
      <c r="X9366" t="s">
        <v>22578</v>
      </c>
      <c r="Y9366" t="s">
        <v>22579</v>
      </c>
      <c r="Z9366" t="s">
        <v>31014</v>
      </c>
      <c r="AA9366">
        <v>2015</v>
      </c>
      <c r="AB9366">
        <v>52</v>
      </c>
      <c r="AC9366">
        <v>0.63636363636363635</v>
      </c>
      <c r="AD9366">
        <v>3</v>
      </c>
      <c r="AE9366">
        <v>91</v>
      </c>
      <c r="AF9366">
        <v>0.64</v>
      </c>
    </row>
    <row r="9367" spans="1:32" x14ac:dyDescent="0.25">
      <c r="A9367" t="s">
        <v>918</v>
      </c>
      <c r="B9367" t="s">
        <v>19911</v>
      </c>
      <c r="C9367" t="s">
        <v>316</v>
      </c>
      <c r="D9367" t="s">
        <v>42</v>
      </c>
      <c r="E9367" t="s">
        <v>59</v>
      </c>
      <c r="F9367" t="b">
        <v>1</v>
      </c>
      <c r="G9367" s="1">
        <v>42083</v>
      </c>
      <c r="H9367">
        <v>2.600650137774484E+16</v>
      </c>
      <c r="I9367" t="s">
        <v>1256</v>
      </c>
      <c r="J9367" t="s">
        <v>51</v>
      </c>
      <c r="K9367">
        <v>1997.73</v>
      </c>
      <c r="L9367">
        <v>3209</v>
      </c>
      <c r="M9367">
        <v>6653</v>
      </c>
      <c r="N9367">
        <v>5112</v>
      </c>
      <c r="O9367">
        <v>90</v>
      </c>
      <c r="P9367">
        <v>8</v>
      </c>
      <c r="Q9367">
        <v>488</v>
      </c>
      <c r="R9367">
        <v>71607</v>
      </c>
      <c r="S9367">
        <v>111649.17</v>
      </c>
      <c r="T9367">
        <v>6444</v>
      </c>
      <c r="U9367" t="s">
        <v>18799</v>
      </c>
      <c r="V9367" t="s">
        <v>18580</v>
      </c>
      <c r="W9367" t="s">
        <v>18581</v>
      </c>
      <c r="X9367" t="s">
        <v>19912</v>
      </c>
      <c r="Y9367" t="s">
        <v>19913</v>
      </c>
      <c r="Z9367" t="s">
        <v>31014</v>
      </c>
      <c r="AA9367">
        <v>2015</v>
      </c>
      <c r="AB9367">
        <v>398</v>
      </c>
      <c r="AC9367">
        <v>0.18442622950819673</v>
      </c>
      <c r="AD9367">
        <v>3</v>
      </c>
      <c r="AE9367">
        <v>90</v>
      </c>
      <c r="AF9367">
        <v>0.18</v>
      </c>
    </row>
    <row r="9368" spans="1:32" x14ac:dyDescent="0.25">
      <c r="A9368" t="s">
        <v>1692</v>
      </c>
      <c r="B9368" t="s">
        <v>21432</v>
      </c>
      <c r="C9368" t="s">
        <v>337</v>
      </c>
      <c r="D9368" t="s">
        <v>32</v>
      </c>
      <c r="E9368" t="s">
        <v>33</v>
      </c>
      <c r="F9368" t="b">
        <v>1</v>
      </c>
      <c r="G9368" s="1">
        <v>42084</v>
      </c>
      <c r="H9368">
        <v>2.6004610357315344E+16</v>
      </c>
      <c r="I9368" t="s">
        <v>354</v>
      </c>
      <c r="J9368" t="s">
        <v>35</v>
      </c>
      <c r="K9368">
        <v>1286.8399999999999</v>
      </c>
      <c r="L9368">
        <v>3245</v>
      </c>
      <c r="M9368">
        <v>6085</v>
      </c>
      <c r="N9368">
        <v>5722</v>
      </c>
      <c r="O9368">
        <v>72</v>
      </c>
      <c r="P9368">
        <v>2</v>
      </c>
      <c r="Q9368">
        <v>892</v>
      </c>
      <c r="R9368">
        <v>150584</v>
      </c>
      <c r="S9368">
        <v>83928.74</v>
      </c>
      <c r="T9368">
        <v>5724</v>
      </c>
      <c r="U9368" t="s">
        <v>21089</v>
      </c>
      <c r="V9368" t="s">
        <v>18580</v>
      </c>
      <c r="W9368" t="s">
        <v>18581</v>
      </c>
      <c r="X9368" t="s">
        <v>21433</v>
      </c>
      <c r="Y9368" t="s">
        <v>21434</v>
      </c>
      <c r="Z9368" t="s">
        <v>31014</v>
      </c>
      <c r="AA9368">
        <v>2015</v>
      </c>
      <c r="AB9368">
        <v>820</v>
      </c>
      <c r="AC9368">
        <v>8.0717488789237665E-2</v>
      </c>
      <c r="AD9368">
        <v>3</v>
      </c>
      <c r="AE9368">
        <v>72</v>
      </c>
      <c r="AF9368">
        <v>0.08</v>
      </c>
    </row>
    <row r="9369" spans="1:32" x14ac:dyDescent="0.25">
      <c r="A9369" t="s">
        <v>1692</v>
      </c>
      <c r="B9369" t="s">
        <v>23774</v>
      </c>
      <c r="C9369" t="s">
        <v>337</v>
      </c>
      <c r="D9369" t="s">
        <v>32</v>
      </c>
      <c r="E9369" t="s">
        <v>33</v>
      </c>
      <c r="F9369" t="b">
        <v>0</v>
      </c>
      <c r="G9369" s="1">
        <v>42084</v>
      </c>
      <c r="H9369">
        <v>2.600960362596144E+16</v>
      </c>
      <c r="I9369" t="s">
        <v>9710</v>
      </c>
      <c r="J9369" t="s">
        <v>51</v>
      </c>
      <c r="K9369">
        <v>1612.99</v>
      </c>
      <c r="L9369">
        <v>4481</v>
      </c>
      <c r="M9369">
        <v>5109</v>
      </c>
      <c r="N9369">
        <v>6855</v>
      </c>
      <c r="O9369">
        <v>76</v>
      </c>
      <c r="P9369">
        <v>0</v>
      </c>
      <c r="Q9369">
        <v>680</v>
      </c>
      <c r="R9369">
        <v>51504</v>
      </c>
      <c r="S9369">
        <v>115218.62</v>
      </c>
      <c r="T9369">
        <v>7190</v>
      </c>
      <c r="U9369" t="s">
        <v>21089</v>
      </c>
      <c r="V9369" t="s">
        <v>18580</v>
      </c>
      <c r="W9369" t="s">
        <v>18581</v>
      </c>
      <c r="X9369" t="s">
        <v>23775</v>
      </c>
      <c r="Y9369" t="s">
        <v>23776</v>
      </c>
      <c r="Z9369" t="s">
        <v>31014</v>
      </c>
      <c r="AA9369">
        <v>2015</v>
      </c>
      <c r="AB9369">
        <v>604</v>
      </c>
      <c r="AC9369">
        <v>0.11176470588235295</v>
      </c>
      <c r="AD9369">
        <v>3</v>
      </c>
      <c r="AE9369">
        <v>76</v>
      </c>
      <c r="AF9369">
        <v>0.11</v>
      </c>
    </row>
    <row r="9370" spans="1:32" x14ac:dyDescent="0.25">
      <c r="A9370" t="s">
        <v>2403</v>
      </c>
      <c r="B9370" t="s">
        <v>21231</v>
      </c>
      <c r="C9370" t="s">
        <v>316</v>
      </c>
      <c r="D9370" t="s">
        <v>49</v>
      </c>
      <c r="E9370" t="s">
        <v>73</v>
      </c>
      <c r="F9370" t="b">
        <v>1</v>
      </c>
      <c r="G9370" s="1">
        <v>42086</v>
      </c>
      <c r="H9370">
        <v>2.6003756498150648E+16</v>
      </c>
      <c r="I9370" t="s">
        <v>7151</v>
      </c>
      <c r="J9370" t="s">
        <v>35</v>
      </c>
      <c r="K9370">
        <v>1642.13</v>
      </c>
      <c r="L9370">
        <v>1502</v>
      </c>
      <c r="M9370">
        <v>6455</v>
      </c>
      <c r="N9370">
        <v>6164</v>
      </c>
      <c r="O9370">
        <v>36</v>
      </c>
      <c r="P9370">
        <v>4</v>
      </c>
      <c r="Q9370">
        <v>600</v>
      </c>
      <c r="R9370">
        <v>62957</v>
      </c>
      <c r="S9370">
        <v>130884.92</v>
      </c>
      <c r="T9370">
        <v>8376</v>
      </c>
      <c r="U9370" t="s">
        <v>21089</v>
      </c>
      <c r="V9370" t="s">
        <v>18580</v>
      </c>
      <c r="W9370" t="s">
        <v>18581</v>
      </c>
      <c r="X9370" t="s">
        <v>21232</v>
      </c>
      <c r="Y9370" t="s">
        <v>21233</v>
      </c>
      <c r="Z9370" t="s">
        <v>31014</v>
      </c>
      <c r="AA9370">
        <v>2015</v>
      </c>
      <c r="AB9370">
        <v>564</v>
      </c>
      <c r="AC9370">
        <v>0.06</v>
      </c>
      <c r="AD9370">
        <v>3</v>
      </c>
      <c r="AE9370">
        <v>36</v>
      </c>
      <c r="AF9370">
        <v>0.06</v>
      </c>
    </row>
    <row r="9371" spans="1:32" x14ac:dyDescent="0.25">
      <c r="A9371" t="s">
        <v>918</v>
      </c>
      <c r="B9371" t="s">
        <v>23124</v>
      </c>
      <c r="C9371" t="s">
        <v>311</v>
      </c>
      <c r="D9371" t="s">
        <v>49</v>
      </c>
      <c r="E9371" t="s">
        <v>33</v>
      </c>
      <c r="F9371" t="b">
        <v>0</v>
      </c>
      <c r="G9371" s="1">
        <v>42090</v>
      </c>
      <c r="H9371">
        <v>2.600796041212002E+16</v>
      </c>
      <c r="I9371" t="s">
        <v>6087</v>
      </c>
      <c r="J9371" t="s">
        <v>75</v>
      </c>
      <c r="K9371">
        <v>1275.28</v>
      </c>
      <c r="L9371">
        <v>4647</v>
      </c>
      <c r="M9371">
        <v>5574</v>
      </c>
      <c r="N9371">
        <v>6411</v>
      </c>
      <c r="O9371">
        <v>77</v>
      </c>
      <c r="P9371">
        <v>9</v>
      </c>
      <c r="Q9371">
        <v>1136</v>
      </c>
      <c r="R9371">
        <v>77336</v>
      </c>
      <c r="S9371">
        <v>50737.32</v>
      </c>
      <c r="T9371">
        <v>7890</v>
      </c>
      <c r="U9371" t="s">
        <v>21089</v>
      </c>
      <c r="V9371" t="s">
        <v>18580</v>
      </c>
      <c r="W9371" t="s">
        <v>18581</v>
      </c>
      <c r="X9371" t="s">
        <v>23125</v>
      </c>
      <c r="Y9371" t="s">
        <v>23126</v>
      </c>
      <c r="Z9371" t="s">
        <v>31014</v>
      </c>
      <c r="AA9371">
        <v>2015</v>
      </c>
      <c r="AB9371">
        <v>1059</v>
      </c>
      <c r="AC9371">
        <v>6.7781690140845077E-2</v>
      </c>
      <c r="AD9371">
        <v>3</v>
      </c>
      <c r="AE9371">
        <v>77</v>
      </c>
      <c r="AF9371">
        <v>7.0000000000000007E-2</v>
      </c>
    </row>
    <row r="9372" spans="1:32" x14ac:dyDescent="0.25">
      <c r="A9372" t="s">
        <v>2403</v>
      </c>
      <c r="B9372" t="s">
        <v>21222</v>
      </c>
      <c r="C9372" t="s">
        <v>316</v>
      </c>
      <c r="D9372" t="s">
        <v>42</v>
      </c>
      <c r="E9372" t="s">
        <v>59</v>
      </c>
      <c r="F9372" t="b">
        <v>1</v>
      </c>
      <c r="G9372" s="1">
        <v>42092</v>
      </c>
      <c r="H9372">
        <v>2.6006048668481968E+16</v>
      </c>
      <c r="I9372" t="s">
        <v>4174</v>
      </c>
      <c r="J9372" t="s">
        <v>35</v>
      </c>
      <c r="K9372">
        <v>1104.8699999999999</v>
      </c>
      <c r="L9372">
        <v>13</v>
      </c>
      <c r="M9372">
        <v>5908</v>
      </c>
      <c r="N9372">
        <v>6014</v>
      </c>
      <c r="O9372">
        <v>92</v>
      </c>
      <c r="P9372">
        <v>0</v>
      </c>
      <c r="Q9372">
        <v>1121</v>
      </c>
      <c r="R9372">
        <v>134651</v>
      </c>
      <c r="S9372">
        <v>88054.9</v>
      </c>
      <c r="T9372">
        <v>7125</v>
      </c>
      <c r="U9372" t="s">
        <v>21089</v>
      </c>
      <c r="V9372" t="s">
        <v>18580</v>
      </c>
      <c r="W9372" t="s">
        <v>18581</v>
      </c>
      <c r="X9372" t="s">
        <v>21223</v>
      </c>
      <c r="Y9372" t="s">
        <v>21224</v>
      </c>
      <c r="Z9372" t="s">
        <v>31014</v>
      </c>
      <c r="AA9372">
        <v>2015</v>
      </c>
      <c r="AB9372">
        <v>1029</v>
      </c>
      <c r="AC9372">
        <v>8.2069580731489747E-2</v>
      </c>
      <c r="AD9372">
        <v>3</v>
      </c>
      <c r="AE9372">
        <v>92</v>
      </c>
      <c r="AF9372">
        <v>0.08</v>
      </c>
    </row>
    <row r="9373" spans="1:32" x14ac:dyDescent="0.25">
      <c r="A9373" t="s">
        <v>1692</v>
      </c>
      <c r="B9373" t="s">
        <v>21438</v>
      </c>
      <c r="C9373" t="s">
        <v>337</v>
      </c>
      <c r="D9373" t="s">
        <v>42</v>
      </c>
      <c r="E9373" t="s">
        <v>73</v>
      </c>
      <c r="F9373" t="b">
        <v>1</v>
      </c>
      <c r="G9373" s="1">
        <v>42093</v>
      </c>
      <c r="H9373">
        <v>2.6006495203670136E+16</v>
      </c>
      <c r="I9373" t="s">
        <v>12696</v>
      </c>
      <c r="J9373" t="s">
        <v>51</v>
      </c>
      <c r="K9373">
        <v>1222.3800000000001</v>
      </c>
      <c r="L9373">
        <v>1451</v>
      </c>
      <c r="M9373">
        <v>5445</v>
      </c>
      <c r="N9373">
        <v>6796</v>
      </c>
      <c r="O9373">
        <v>24</v>
      </c>
      <c r="P9373">
        <v>1</v>
      </c>
      <c r="Q9373">
        <v>338</v>
      </c>
      <c r="R9373">
        <v>57103</v>
      </c>
      <c r="S9373">
        <v>129867.64</v>
      </c>
      <c r="T9373">
        <v>6371</v>
      </c>
      <c r="U9373" t="s">
        <v>21089</v>
      </c>
      <c r="V9373" t="s">
        <v>18580</v>
      </c>
      <c r="W9373" t="s">
        <v>18581</v>
      </c>
      <c r="X9373" t="s">
        <v>21439</v>
      </c>
      <c r="Y9373" t="s">
        <v>21440</v>
      </c>
      <c r="Z9373" t="s">
        <v>31014</v>
      </c>
      <c r="AA9373">
        <v>2015</v>
      </c>
      <c r="AB9373">
        <v>314</v>
      </c>
      <c r="AC9373">
        <v>7.1005917159763315E-2</v>
      </c>
      <c r="AD9373">
        <v>3</v>
      </c>
      <c r="AE9373">
        <v>24</v>
      </c>
      <c r="AF9373">
        <v>7.0000000000000007E-2</v>
      </c>
    </row>
    <row r="9374" spans="1:32" x14ac:dyDescent="0.25">
      <c r="A9374" t="s">
        <v>1692</v>
      </c>
      <c r="B9374" t="s">
        <v>23621</v>
      </c>
      <c r="C9374" t="s">
        <v>337</v>
      </c>
      <c r="D9374" t="s">
        <v>32</v>
      </c>
      <c r="E9374" t="s">
        <v>73</v>
      </c>
      <c r="F9374" t="b">
        <v>0</v>
      </c>
      <c r="G9374" s="1">
        <v>42094</v>
      </c>
      <c r="H9374">
        <v>2.6003691493602788E+16</v>
      </c>
      <c r="I9374" t="s">
        <v>5317</v>
      </c>
      <c r="J9374" t="s">
        <v>35</v>
      </c>
      <c r="K9374">
        <v>1989.98</v>
      </c>
      <c r="L9374">
        <v>4585</v>
      </c>
      <c r="M9374">
        <v>5704</v>
      </c>
      <c r="N9374">
        <v>6476</v>
      </c>
      <c r="O9374">
        <v>49</v>
      </c>
      <c r="P9374">
        <v>6</v>
      </c>
      <c r="Q9374">
        <v>453</v>
      </c>
      <c r="R9374">
        <v>150112</v>
      </c>
      <c r="S9374">
        <v>142741.39000000001</v>
      </c>
      <c r="T9374">
        <v>5346</v>
      </c>
      <c r="U9374" t="s">
        <v>21089</v>
      </c>
      <c r="V9374" t="s">
        <v>18580</v>
      </c>
      <c r="W9374" t="s">
        <v>18581</v>
      </c>
      <c r="X9374" t="s">
        <v>23622</v>
      </c>
      <c r="Y9374" t="s">
        <v>23623</v>
      </c>
      <c r="Z9374" t="s">
        <v>31014</v>
      </c>
      <c r="AA9374">
        <v>2015</v>
      </c>
      <c r="AB9374">
        <v>404</v>
      </c>
      <c r="AC9374">
        <v>0.10816777041942605</v>
      </c>
      <c r="AD9374">
        <v>3</v>
      </c>
      <c r="AE9374">
        <v>49</v>
      </c>
      <c r="AF9374">
        <v>0.11</v>
      </c>
    </row>
    <row r="9375" spans="1:32" x14ac:dyDescent="0.25">
      <c r="A9375" t="s">
        <v>2403</v>
      </c>
      <c r="B9375" t="s">
        <v>19036</v>
      </c>
      <c r="C9375" t="s">
        <v>31</v>
      </c>
      <c r="D9375" t="s">
        <v>49</v>
      </c>
      <c r="E9375" t="s">
        <v>43</v>
      </c>
      <c r="F9375" t="b">
        <v>0</v>
      </c>
      <c r="G9375" s="1">
        <v>42096</v>
      </c>
      <c r="H9375">
        <v>2.6004122743785264E+16</v>
      </c>
      <c r="I9375" t="s">
        <v>1453</v>
      </c>
      <c r="J9375" t="s">
        <v>51</v>
      </c>
      <c r="K9375">
        <v>1382.7</v>
      </c>
      <c r="L9375">
        <v>2019</v>
      </c>
      <c r="M9375">
        <v>6838</v>
      </c>
      <c r="N9375">
        <v>6567</v>
      </c>
      <c r="O9375">
        <v>79</v>
      </c>
      <c r="P9375">
        <v>7</v>
      </c>
      <c r="Q9375">
        <v>1152</v>
      </c>
      <c r="R9375">
        <v>77880</v>
      </c>
      <c r="S9375">
        <v>86965.33</v>
      </c>
      <c r="T9375">
        <v>9152</v>
      </c>
      <c r="U9375" t="s">
        <v>18799</v>
      </c>
      <c r="V9375" t="s">
        <v>18580</v>
      </c>
      <c r="W9375" t="s">
        <v>18581</v>
      </c>
      <c r="X9375" t="s">
        <v>19037</v>
      </c>
      <c r="Y9375" t="s">
        <v>19038</v>
      </c>
      <c r="Z9375" t="s">
        <v>31015</v>
      </c>
      <c r="AA9375">
        <v>2015</v>
      </c>
      <c r="AB9375">
        <v>1073</v>
      </c>
      <c r="AC9375">
        <v>6.8576388888888895E-2</v>
      </c>
      <c r="AD9375">
        <v>4</v>
      </c>
      <c r="AE9375">
        <v>79</v>
      </c>
      <c r="AF9375">
        <v>7.0000000000000007E-2</v>
      </c>
    </row>
    <row r="9376" spans="1:32" x14ac:dyDescent="0.25">
      <c r="A9376" t="s">
        <v>2403</v>
      </c>
      <c r="B9376" t="s">
        <v>19216</v>
      </c>
      <c r="C9376" t="s">
        <v>337</v>
      </c>
      <c r="D9376" t="s">
        <v>32</v>
      </c>
      <c r="E9376" t="s">
        <v>33</v>
      </c>
      <c r="F9376" t="b">
        <v>0</v>
      </c>
      <c r="G9376" s="1">
        <v>42097</v>
      </c>
      <c r="H9376">
        <v>2.6001198691429856E+16</v>
      </c>
      <c r="I9376" t="s">
        <v>857</v>
      </c>
      <c r="J9376" t="s">
        <v>35</v>
      </c>
      <c r="K9376">
        <v>1558.07</v>
      </c>
      <c r="L9376">
        <v>4228</v>
      </c>
      <c r="M9376">
        <v>6309</v>
      </c>
      <c r="N9376">
        <v>6558</v>
      </c>
      <c r="O9376">
        <v>95</v>
      </c>
      <c r="P9376">
        <v>0</v>
      </c>
      <c r="Q9376">
        <v>255</v>
      </c>
      <c r="R9376">
        <v>158603</v>
      </c>
      <c r="S9376">
        <v>91805.440000000002</v>
      </c>
      <c r="T9376">
        <v>5361</v>
      </c>
      <c r="U9376" t="s">
        <v>18799</v>
      </c>
      <c r="V9376" t="s">
        <v>18580</v>
      </c>
      <c r="W9376" t="s">
        <v>18581</v>
      </c>
      <c r="X9376" t="s">
        <v>19217</v>
      </c>
      <c r="Y9376" t="s">
        <v>19218</v>
      </c>
      <c r="Z9376" t="s">
        <v>31015</v>
      </c>
      <c r="AA9376">
        <v>2015</v>
      </c>
      <c r="AB9376">
        <v>160</v>
      </c>
      <c r="AC9376">
        <v>0.37254901960784315</v>
      </c>
      <c r="AD9376">
        <v>4</v>
      </c>
      <c r="AE9376">
        <v>95</v>
      </c>
      <c r="AF9376">
        <v>0.37</v>
      </c>
    </row>
    <row r="9377" spans="1:32" x14ac:dyDescent="0.25">
      <c r="A9377" t="s">
        <v>2403</v>
      </c>
      <c r="B9377" t="s">
        <v>18642</v>
      </c>
      <c r="C9377" t="s">
        <v>337</v>
      </c>
      <c r="D9377" t="s">
        <v>49</v>
      </c>
      <c r="E9377" t="s">
        <v>59</v>
      </c>
      <c r="F9377" t="b">
        <v>0</v>
      </c>
      <c r="G9377" s="1">
        <v>42097</v>
      </c>
      <c r="H9377">
        <v>2.6001842547994268E+16</v>
      </c>
      <c r="I9377" t="s">
        <v>610</v>
      </c>
      <c r="J9377" t="s">
        <v>35</v>
      </c>
      <c r="K9377">
        <v>1600.5</v>
      </c>
      <c r="L9377">
        <v>1861</v>
      </c>
      <c r="M9377">
        <v>6726</v>
      </c>
      <c r="N9377">
        <v>5821</v>
      </c>
      <c r="O9377">
        <v>33</v>
      </c>
      <c r="P9377">
        <v>6</v>
      </c>
      <c r="Q9377">
        <v>98</v>
      </c>
      <c r="R9377">
        <v>56472</v>
      </c>
      <c r="S9377">
        <v>64886.02</v>
      </c>
      <c r="T9377">
        <v>8460</v>
      </c>
      <c r="U9377" t="s">
        <v>18579</v>
      </c>
      <c r="V9377" t="s">
        <v>18580</v>
      </c>
      <c r="W9377" t="s">
        <v>18581</v>
      </c>
      <c r="X9377" t="s">
        <v>18643</v>
      </c>
      <c r="Y9377" t="s">
        <v>18644</v>
      </c>
      <c r="Z9377" t="s">
        <v>31015</v>
      </c>
      <c r="AA9377">
        <v>2015</v>
      </c>
      <c r="AB9377">
        <v>65</v>
      </c>
      <c r="AC9377">
        <v>0.33673469387755101</v>
      </c>
      <c r="AD9377">
        <v>4</v>
      </c>
      <c r="AE9377">
        <v>33</v>
      </c>
      <c r="AF9377">
        <v>0.34</v>
      </c>
    </row>
    <row r="9378" spans="1:32" x14ac:dyDescent="0.25">
      <c r="A9378" t="s">
        <v>918</v>
      </c>
      <c r="B9378" t="s">
        <v>21762</v>
      </c>
      <c r="C9378" t="s">
        <v>31</v>
      </c>
      <c r="D9378" t="s">
        <v>32</v>
      </c>
      <c r="E9378" t="s">
        <v>43</v>
      </c>
      <c r="F9378" t="b">
        <v>1</v>
      </c>
      <c r="G9378" s="1">
        <v>42107</v>
      </c>
      <c r="H9378">
        <v>2.6003648020527376E+16</v>
      </c>
      <c r="I9378" t="s">
        <v>3753</v>
      </c>
      <c r="J9378" t="s">
        <v>51</v>
      </c>
      <c r="K9378">
        <v>1789.95</v>
      </c>
      <c r="L9378">
        <v>635</v>
      </c>
      <c r="M9378">
        <v>5208</v>
      </c>
      <c r="N9378">
        <v>5602</v>
      </c>
      <c r="O9378">
        <v>97</v>
      </c>
      <c r="P9378">
        <v>5</v>
      </c>
      <c r="Q9378">
        <v>271</v>
      </c>
      <c r="R9378">
        <v>63289</v>
      </c>
      <c r="S9378">
        <v>95973.32</v>
      </c>
      <c r="T9378">
        <v>6207</v>
      </c>
      <c r="U9378" t="s">
        <v>21089</v>
      </c>
      <c r="V9378" t="s">
        <v>18580</v>
      </c>
      <c r="W9378" t="s">
        <v>18581</v>
      </c>
      <c r="X9378" t="s">
        <v>21763</v>
      </c>
      <c r="Y9378" t="s">
        <v>21764</v>
      </c>
      <c r="Z9378" t="s">
        <v>31015</v>
      </c>
      <c r="AA9378">
        <v>2015</v>
      </c>
      <c r="AB9378">
        <v>174</v>
      </c>
      <c r="AC9378">
        <v>0.35793357933579334</v>
      </c>
      <c r="AD9378">
        <v>4</v>
      </c>
      <c r="AE9378">
        <v>97</v>
      </c>
      <c r="AF9378">
        <v>0.36</v>
      </c>
    </row>
    <row r="9379" spans="1:32" x14ac:dyDescent="0.25">
      <c r="A9379" t="s">
        <v>2403</v>
      </c>
      <c r="B9379" t="s">
        <v>19066</v>
      </c>
      <c r="C9379" t="s">
        <v>31</v>
      </c>
      <c r="D9379" t="s">
        <v>32</v>
      </c>
      <c r="E9379" t="s">
        <v>33</v>
      </c>
      <c r="F9379" t="b">
        <v>0</v>
      </c>
      <c r="G9379" s="1">
        <v>42108</v>
      </c>
      <c r="H9379">
        <v>2.6002691426285028E+16</v>
      </c>
      <c r="I9379" t="s">
        <v>6659</v>
      </c>
      <c r="J9379" t="s">
        <v>45</v>
      </c>
      <c r="K9379">
        <v>1084.1099999999999</v>
      </c>
      <c r="L9379">
        <v>2433</v>
      </c>
      <c r="M9379">
        <v>5172</v>
      </c>
      <c r="N9379">
        <v>6823</v>
      </c>
      <c r="O9379">
        <v>35</v>
      </c>
      <c r="P9379">
        <v>2</v>
      </c>
      <c r="Q9379">
        <v>160</v>
      </c>
      <c r="R9379">
        <v>138218</v>
      </c>
      <c r="S9379">
        <v>69609.69</v>
      </c>
      <c r="T9379">
        <v>7322</v>
      </c>
      <c r="U9379" t="s">
        <v>18799</v>
      </c>
      <c r="V9379" t="s">
        <v>18580</v>
      </c>
      <c r="W9379" t="s">
        <v>18581</v>
      </c>
      <c r="X9379" t="s">
        <v>19067</v>
      </c>
      <c r="Y9379" t="s">
        <v>19068</v>
      </c>
      <c r="Z9379" t="s">
        <v>31015</v>
      </c>
      <c r="AA9379">
        <v>2015</v>
      </c>
      <c r="AB9379">
        <v>125</v>
      </c>
      <c r="AC9379">
        <v>0.21875</v>
      </c>
      <c r="AD9379">
        <v>4</v>
      </c>
      <c r="AE9379">
        <v>35</v>
      </c>
      <c r="AF9379">
        <v>0.22</v>
      </c>
    </row>
    <row r="9380" spans="1:32" x14ac:dyDescent="0.25">
      <c r="A9380" t="s">
        <v>918</v>
      </c>
      <c r="B9380" t="s">
        <v>21675</v>
      </c>
      <c r="C9380" t="s">
        <v>337</v>
      </c>
      <c r="D9380" t="s">
        <v>42</v>
      </c>
      <c r="E9380" t="s">
        <v>43</v>
      </c>
      <c r="F9380" t="b">
        <v>1</v>
      </c>
      <c r="G9380" s="1">
        <v>42116</v>
      </c>
      <c r="H9380">
        <v>2.6009141972061948E+16</v>
      </c>
      <c r="I9380" t="s">
        <v>3953</v>
      </c>
      <c r="J9380" t="s">
        <v>45</v>
      </c>
      <c r="K9380">
        <v>1429.12</v>
      </c>
      <c r="L9380">
        <v>1880</v>
      </c>
      <c r="M9380">
        <v>5624</v>
      </c>
      <c r="N9380">
        <v>6277</v>
      </c>
      <c r="O9380">
        <v>65</v>
      </c>
      <c r="P9380">
        <v>0</v>
      </c>
      <c r="Q9380">
        <v>615</v>
      </c>
      <c r="R9380">
        <v>140543</v>
      </c>
      <c r="S9380">
        <v>72485.34</v>
      </c>
      <c r="T9380">
        <v>5949</v>
      </c>
      <c r="U9380" t="s">
        <v>21089</v>
      </c>
      <c r="V9380" t="s">
        <v>18580</v>
      </c>
      <c r="W9380" t="s">
        <v>18581</v>
      </c>
      <c r="X9380" t="s">
        <v>21676</v>
      </c>
      <c r="Y9380" t="s">
        <v>21677</v>
      </c>
      <c r="Z9380" t="s">
        <v>31015</v>
      </c>
      <c r="AA9380">
        <v>2015</v>
      </c>
      <c r="AB9380">
        <v>550</v>
      </c>
      <c r="AC9380">
        <v>0.10569105691056911</v>
      </c>
      <c r="AD9380">
        <v>4</v>
      </c>
      <c r="AE9380">
        <v>65</v>
      </c>
      <c r="AF9380">
        <v>0.11</v>
      </c>
    </row>
    <row r="9381" spans="1:32" x14ac:dyDescent="0.25">
      <c r="A9381" t="s">
        <v>1692</v>
      </c>
      <c r="B9381" t="s">
        <v>21678</v>
      </c>
      <c r="C9381" t="s">
        <v>337</v>
      </c>
      <c r="D9381" t="s">
        <v>49</v>
      </c>
      <c r="E9381" t="s">
        <v>73</v>
      </c>
      <c r="F9381" t="b">
        <v>1</v>
      </c>
      <c r="G9381" s="1">
        <v>42118</v>
      </c>
      <c r="H9381">
        <v>2.6008768490638488E+16</v>
      </c>
      <c r="I9381" t="s">
        <v>13571</v>
      </c>
      <c r="J9381" t="s">
        <v>45</v>
      </c>
      <c r="K9381">
        <v>1796.74</v>
      </c>
      <c r="L9381">
        <v>4262</v>
      </c>
      <c r="M9381">
        <v>5159</v>
      </c>
      <c r="N9381">
        <v>5569</v>
      </c>
      <c r="O9381">
        <v>61</v>
      </c>
      <c r="P9381">
        <v>9</v>
      </c>
      <c r="Q9381">
        <v>392</v>
      </c>
      <c r="R9381">
        <v>150112</v>
      </c>
      <c r="S9381">
        <v>81264.570000000007</v>
      </c>
      <c r="T9381">
        <v>8175</v>
      </c>
      <c r="U9381" t="s">
        <v>21089</v>
      </c>
      <c r="V9381" t="s">
        <v>18580</v>
      </c>
      <c r="W9381" t="s">
        <v>18581</v>
      </c>
      <c r="X9381" t="s">
        <v>21679</v>
      </c>
      <c r="Y9381" t="s">
        <v>21680</v>
      </c>
      <c r="Z9381" t="s">
        <v>31015</v>
      </c>
      <c r="AA9381">
        <v>2015</v>
      </c>
      <c r="AB9381">
        <v>331</v>
      </c>
      <c r="AC9381">
        <v>0.15561224489795919</v>
      </c>
      <c r="AD9381">
        <v>4</v>
      </c>
      <c r="AE9381">
        <v>61</v>
      </c>
      <c r="AF9381">
        <v>0.16</v>
      </c>
    </row>
    <row r="9382" spans="1:32" x14ac:dyDescent="0.25">
      <c r="A9382" t="s">
        <v>918</v>
      </c>
      <c r="B9382" t="s">
        <v>18811</v>
      </c>
      <c r="C9382" t="s">
        <v>316</v>
      </c>
      <c r="D9382" t="s">
        <v>49</v>
      </c>
      <c r="E9382" t="s">
        <v>73</v>
      </c>
      <c r="F9382" t="b">
        <v>0</v>
      </c>
      <c r="G9382" s="1">
        <v>42121</v>
      </c>
      <c r="H9382">
        <v>2.6009413223286236E+16</v>
      </c>
      <c r="I9382" t="s">
        <v>87</v>
      </c>
      <c r="J9382" t="s">
        <v>45</v>
      </c>
      <c r="K9382">
        <v>1426.21</v>
      </c>
      <c r="L9382">
        <v>1983</v>
      </c>
      <c r="M9382">
        <v>6155</v>
      </c>
      <c r="N9382">
        <v>6528</v>
      </c>
      <c r="O9382">
        <v>42</v>
      </c>
      <c r="P9382">
        <v>8</v>
      </c>
      <c r="Q9382">
        <v>460</v>
      </c>
      <c r="R9382">
        <v>153718</v>
      </c>
      <c r="S9382">
        <v>111539.39</v>
      </c>
      <c r="T9382">
        <v>8176</v>
      </c>
      <c r="U9382" t="s">
        <v>18799</v>
      </c>
      <c r="V9382" t="s">
        <v>18580</v>
      </c>
      <c r="W9382" t="s">
        <v>18581</v>
      </c>
      <c r="X9382" t="s">
        <v>18812</v>
      </c>
      <c r="Y9382" t="s">
        <v>18813</v>
      </c>
      <c r="Z9382" t="s">
        <v>31015</v>
      </c>
      <c r="AA9382">
        <v>2015</v>
      </c>
      <c r="AB9382">
        <v>418</v>
      </c>
      <c r="AC9382">
        <v>9.1304347826086957E-2</v>
      </c>
      <c r="AD9382">
        <v>4</v>
      </c>
      <c r="AE9382">
        <v>42</v>
      </c>
      <c r="AF9382">
        <v>0.09</v>
      </c>
    </row>
    <row r="9383" spans="1:32" x14ac:dyDescent="0.25">
      <c r="A9383" t="s">
        <v>29</v>
      </c>
      <c r="B9383" t="s">
        <v>20687</v>
      </c>
      <c r="C9383" t="s">
        <v>316</v>
      </c>
      <c r="D9383" t="s">
        <v>42</v>
      </c>
      <c r="E9383" t="s">
        <v>33</v>
      </c>
      <c r="F9383" t="b">
        <v>1</v>
      </c>
      <c r="G9383" s="1">
        <v>42125</v>
      </c>
      <c r="H9383">
        <v>2.600432341101516E+16</v>
      </c>
      <c r="I9383" t="s">
        <v>2204</v>
      </c>
      <c r="J9383" t="s">
        <v>75</v>
      </c>
      <c r="K9383">
        <v>1294.78</v>
      </c>
      <c r="L9383">
        <v>3659</v>
      </c>
      <c r="M9383">
        <v>5544</v>
      </c>
      <c r="N9383">
        <v>6017</v>
      </c>
      <c r="O9383">
        <v>60</v>
      </c>
      <c r="P9383">
        <v>8</v>
      </c>
      <c r="Q9383">
        <v>26</v>
      </c>
      <c r="R9383">
        <v>194813</v>
      </c>
      <c r="S9383">
        <v>96084.38</v>
      </c>
      <c r="T9383">
        <v>7306</v>
      </c>
      <c r="U9383" t="s">
        <v>18799</v>
      </c>
      <c r="V9383" t="s">
        <v>18580</v>
      </c>
      <c r="W9383" t="s">
        <v>18581</v>
      </c>
      <c r="X9383" t="s">
        <v>20688</v>
      </c>
      <c r="Y9383" t="s">
        <v>20689</v>
      </c>
      <c r="Z9383" t="s">
        <v>71</v>
      </c>
      <c r="AA9383">
        <v>2015</v>
      </c>
      <c r="AB9383">
        <v>-34</v>
      </c>
      <c r="AC9383">
        <v>2.3076923076923075</v>
      </c>
      <c r="AD9383">
        <v>5</v>
      </c>
      <c r="AE9383">
        <v>60</v>
      </c>
      <c r="AF9383">
        <v>2.31</v>
      </c>
    </row>
    <row r="9384" spans="1:32" x14ac:dyDescent="0.25">
      <c r="A9384" t="s">
        <v>2403</v>
      </c>
      <c r="B9384" t="s">
        <v>22073</v>
      </c>
      <c r="C9384" t="s">
        <v>311</v>
      </c>
      <c r="D9384" t="s">
        <v>49</v>
      </c>
      <c r="E9384" t="s">
        <v>43</v>
      </c>
      <c r="F9384" t="b">
        <v>1</v>
      </c>
      <c r="G9384" s="1">
        <v>42129</v>
      </c>
      <c r="H9384">
        <v>2.6002152092877604E+16</v>
      </c>
      <c r="I9384" t="s">
        <v>740</v>
      </c>
      <c r="J9384" t="s">
        <v>51</v>
      </c>
      <c r="K9384">
        <v>1534.39</v>
      </c>
      <c r="L9384">
        <v>3999</v>
      </c>
      <c r="M9384">
        <v>5993</v>
      </c>
      <c r="N9384">
        <v>6941</v>
      </c>
      <c r="O9384">
        <v>46</v>
      </c>
      <c r="P9384">
        <v>2</v>
      </c>
      <c r="Q9384">
        <v>360</v>
      </c>
      <c r="R9384">
        <v>157614</v>
      </c>
      <c r="S9384">
        <v>116341.62</v>
      </c>
      <c r="T9384">
        <v>9408</v>
      </c>
      <c r="U9384" t="s">
        <v>21089</v>
      </c>
      <c r="V9384" t="s">
        <v>18580</v>
      </c>
      <c r="W9384" t="s">
        <v>18581</v>
      </c>
      <c r="X9384" t="s">
        <v>22074</v>
      </c>
      <c r="Y9384" t="s">
        <v>22075</v>
      </c>
      <c r="Z9384" t="s">
        <v>71</v>
      </c>
      <c r="AA9384">
        <v>2015</v>
      </c>
      <c r="AB9384">
        <v>314</v>
      </c>
      <c r="AC9384">
        <v>0.12777777777777777</v>
      </c>
      <c r="AD9384">
        <v>5</v>
      </c>
      <c r="AE9384">
        <v>46</v>
      </c>
      <c r="AF9384">
        <v>0.13</v>
      </c>
    </row>
    <row r="9385" spans="1:32" x14ac:dyDescent="0.25">
      <c r="A9385" t="s">
        <v>918</v>
      </c>
      <c r="B9385" t="s">
        <v>18624</v>
      </c>
      <c r="C9385" t="s">
        <v>311</v>
      </c>
      <c r="D9385" t="s">
        <v>32</v>
      </c>
      <c r="E9385" t="s">
        <v>33</v>
      </c>
      <c r="F9385" t="b">
        <v>0</v>
      </c>
      <c r="G9385" s="1">
        <v>42133</v>
      </c>
      <c r="H9385">
        <v>2.600155710860354E+16</v>
      </c>
      <c r="I9385" t="s">
        <v>9661</v>
      </c>
      <c r="J9385" t="s">
        <v>75</v>
      </c>
      <c r="K9385">
        <v>1487.99</v>
      </c>
      <c r="L9385">
        <v>242</v>
      </c>
      <c r="M9385">
        <v>6104</v>
      </c>
      <c r="N9385">
        <v>5941</v>
      </c>
      <c r="O9385">
        <v>35</v>
      </c>
      <c r="P9385">
        <v>2</v>
      </c>
      <c r="Q9385">
        <v>630</v>
      </c>
      <c r="R9385">
        <v>65789</v>
      </c>
      <c r="S9385">
        <v>69296.320000000007</v>
      </c>
      <c r="T9385">
        <v>8685</v>
      </c>
      <c r="U9385" t="s">
        <v>18579</v>
      </c>
      <c r="V9385" t="s">
        <v>18580</v>
      </c>
      <c r="W9385" t="s">
        <v>18581</v>
      </c>
      <c r="X9385" t="s">
        <v>18625</v>
      </c>
      <c r="Y9385" t="s">
        <v>18626</v>
      </c>
      <c r="Z9385" t="s">
        <v>71</v>
      </c>
      <c r="AA9385">
        <v>2015</v>
      </c>
      <c r="AB9385">
        <v>595</v>
      </c>
      <c r="AC9385">
        <v>5.5555555555555552E-2</v>
      </c>
      <c r="AD9385">
        <v>5</v>
      </c>
      <c r="AE9385">
        <v>35</v>
      </c>
      <c r="AF9385">
        <v>0.06</v>
      </c>
    </row>
    <row r="9386" spans="1:32" x14ac:dyDescent="0.25">
      <c r="A9386" t="s">
        <v>29</v>
      </c>
      <c r="B9386" t="s">
        <v>20001</v>
      </c>
      <c r="C9386" t="s">
        <v>316</v>
      </c>
      <c r="D9386" t="s">
        <v>32</v>
      </c>
      <c r="E9386" t="s">
        <v>59</v>
      </c>
      <c r="F9386" t="b">
        <v>1</v>
      </c>
      <c r="G9386" s="1">
        <v>42134</v>
      </c>
      <c r="H9386">
        <v>2.6005038642889664E+16</v>
      </c>
      <c r="I9386" t="s">
        <v>11016</v>
      </c>
      <c r="J9386" t="s">
        <v>35</v>
      </c>
      <c r="K9386">
        <v>1576.69</v>
      </c>
      <c r="L9386">
        <v>4544</v>
      </c>
      <c r="M9386">
        <v>6203</v>
      </c>
      <c r="N9386">
        <v>6090</v>
      </c>
      <c r="O9386">
        <v>77</v>
      </c>
      <c r="P9386">
        <v>1</v>
      </c>
      <c r="Q9386">
        <v>20</v>
      </c>
      <c r="R9386">
        <v>62198</v>
      </c>
      <c r="S9386">
        <v>125225.21</v>
      </c>
      <c r="T9386">
        <v>8357</v>
      </c>
      <c r="U9386" t="s">
        <v>18799</v>
      </c>
      <c r="V9386" t="s">
        <v>18580</v>
      </c>
      <c r="W9386" t="s">
        <v>18581</v>
      </c>
      <c r="X9386" t="s">
        <v>20002</v>
      </c>
      <c r="Y9386" t="s">
        <v>20003</v>
      </c>
      <c r="Z9386" t="s">
        <v>71</v>
      </c>
      <c r="AA9386">
        <v>2015</v>
      </c>
      <c r="AB9386">
        <v>-57</v>
      </c>
      <c r="AC9386">
        <v>3.85</v>
      </c>
      <c r="AD9386">
        <v>5</v>
      </c>
      <c r="AE9386">
        <v>77</v>
      </c>
      <c r="AF9386">
        <v>3.85</v>
      </c>
    </row>
    <row r="9387" spans="1:32" x14ac:dyDescent="0.25">
      <c r="A9387" t="s">
        <v>2403</v>
      </c>
      <c r="B9387" t="s">
        <v>23133</v>
      </c>
      <c r="C9387" t="s">
        <v>311</v>
      </c>
      <c r="D9387" t="s">
        <v>49</v>
      </c>
      <c r="E9387" t="s">
        <v>43</v>
      </c>
      <c r="F9387" t="b">
        <v>0</v>
      </c>
      <c r="G9387" s="1">
        <v>42136</v>
      </c>
      <c r="H9387">
        <v>2.6004927240091976E+16</v>
      </c>
      <c r="I9387" t="s">
        <v>11016</v>
      </c>
      <c r="J9387" t="s">
        <v>51</v>
      </c>
      <c r="K9387">
        <v>1521.07</v>
      </c>
      <c r="L9387">
        <v>2003</v>
      </c>
      <c r="M9387">
        <v>5706</v>
      </c>
      <c r="N9387">
        <v>6821</v>
      </c>
      <c r="O9387">
        <v>49</v>
      </c>
      <c r="P9387">
        <v>9</v>
      </c>
      <c r="Q9387">
        <v>728</v>
      </c>
      <c r="R9387">
        <v>169320</v>
      </c>
      <c r="S9387">
        <v>104546.67</v>
      </c>
      <c r="T9387">
        <v>6148</v>
      </c>
      <c r="U9387" t="s">
        <v>21089</v>
      </c>
      <c r="V9387" t="s">
        <v>18580</v>
      </c>
      <c r="W9387" t="s">
        <v>18581</v>
      </c>
      <c r="X9387" t="s">
        <v>23134</v>
      </c>
      <c r="Y9387" t="s">
        <v>23135</v>
      </c>
      <c r="Z9387" t="s">
        <v>71</v>
      </c>
      <c r="AA9387">
        <v>2015</v>
      </c>
      <c r="AB9387">
        <v>679</v>
      </c>
      <c r="AC9387">
        <v>6.7307692307692304E-2</v>
      </c>
      <c r="AD9387">
        <v>5</v>
      </c>
      <c r="AE9387">
        <v>49</v>
      </c>
      <c r="AF9387">
        <v>7.0000000000000007E-2</v>
      </c>
    </row>
    <row r="9388" spans="1:32" x14ac:dyDescent="0.25">
      <c r="A9388" t="s">
        <v>2403</v>
      </c>
      <c r="B9388" t="s">
        <v>20815</v>
      </c>
      <c r="C9388" t="s">
        <v>31</v>
      </c>
      <c r="D9388" t="s">
        <v>49</v>
      </c>
      <c r="E9388" t="s">
        <v>43</v>
      </c>
      <c r="F9388" t="b">
        <v>1</v>
      </c>
      <c r="G9388" s="1">
        <v>42136</v>
      </c>
      <c r="H9388">
        <v>2.6003112519848796E+16</v>
      </c>
      <c r="I9388" t="s">
        <v>8939</v>
      </c>
      <c r="J9388" t="s">
        <v>75</v>
      </c>
      <c r="K9388">
        <v>1117.42</v>
      </c>
      <c r="L9388">
        <v>36</v>
      </c>
      <c r="M9388">
        <v>5220</v>
      </c>
      <c r="N9388">
        <v>5783</v>
      </c>
      <c r="O9388">
        <v>75</v>
      </c>
      <c r="P9388">
        <v>5</v>
      </c>
      <c r="Q9388">
        <v>1326</v>
      </c>
      <c r="R9388">
        <v>66583</v>
      </c>
      <c r="S9388">
        <v>130259.29</v>
      </c>
      <c r="T9388">
        <v>6474</v>
      </c>
      <c r="U9388" t="s">
        <v>18799</v>
      </c>
      <c r="V9388" t="s">
        <v>18580</v>
      </c>
      <c r="W9388" t="s">
        <v>18581</v>
      </c>
      <c r="X9388" t="s">
        <v>20816</v>
      </c>
      <c r="Y9388" t="s">
        <v>20817</v>
      </c>
      <c r="Z9388" t="s">
        <v>71</v>
      </c>
      <c r="AA9388">
        <v>2015</v>
      </c>
      <c r="AB9388">
        <v>1251</v>
      </c>
      <c r="AC9388">
        <v>5.6561085972850679E-2</v>
      </c>
      <c r="AD9388">
        <v>5</v>
      </c>
      <c r="AE9388">
        <v>75</v>
      </c>
      <c r="AF9388">
        <v>0.06</v>
      </c>
    </row>
    <row r="9389" spans="1:32" x14ac:dyDescent="0.25">
      <c r="A9389" t="s">
        <v>1692</v>
      </c>
      <c r="B9389" t="s">
        <v>23235</v>
      </c>
      <c r="C9389" t="s">
        <v>31</v>
      </c>
      <c r="D9389" t="s">
        <v>49</v>
      </c>
      <c r="E9389" t="s">
        <v>59</v>
      </c>
      <c r="F9389" t="b">
        <v>0</v>
      </c>
      <c r="G9389" s="1">
        <v>42138</v>
      </c>
      <c r="H9389">
        <v>2.6003110046354768E+16</v>
      </c>
      <c r="I9389" t="s">
        <v>1126</v>
      </c>
      <c r="J9389" t="s">
        <v>35</v>
      </c>
      <c r="K9389">
        <v>1004.36</v>
      </c>
      <c r="L9389">
        <v>2345</v>
      </c>
      <c r="M9389">
        <v>5546</v>
      </c>
      <c r="N9389">
        <v>6387</v>
      </c>
      <c r="O9389">
        <v>70</v>
      </c>
      <c r="P9389">
        <v>2</v>
      </c>
      <c r="Q9389">
        <v>1112</v>
      </c>
      <c r="R9389">
        <v>95471</v>
      </c>
      <c r="S9389">
        <v>78242.759999999995</v>
      </c>
      <c r="T9389">
        <v>6752</v>
      </c>
      <c r="U9389" t="s">
        <v>21089</v>
      </c>
      <c r="V9389" t="s">
        <v>18580</v>
      </c>
      <c r="W9389" t="s">
        <v>18581</v>
      </c>
      <c r="X9389" t="s">
        <v>23236</v>
      </c>
      <c r="Y9389" t="s">
        <v>23237</v>
      </c>
      <c r="Z9389" t="s">
        <v>71</v>
      </c>
      <c r="AA9389">
        <v>2015</v>
      </c>
      <c r="AB9389">
        <v>1042</v>
      </c>
      <c r="AC9389">
        <v>6.2949640287769781E-2</v>
      </c>
      <c r="AD9389">
        <v>5</v>
      </c>
      <c r="AE9389">
        <v>70</v>
      </c>
      <c r="AF9389">
        <v>0.06</v>
      </c>
    </row>
    <row r="9390" spans="1:32" x14ac:dyDescent="0.25">
      <c r="A9390" t="s">
        <v>1692</v>
      </c>
      <c r="B9390" t="s">
        <v>22052</v>
      </c>
      <c r="C9390" t="s">
        <v>311</v>
      </c>
      <c r="D9390" t="s">
        <v>49</v>
      </c>
      <c r="E9390" t="s">
        <v>43</v>
      </c>
      <c r="F9390" t="b">
        <v>1</v>
      </c>
      <c r="G9390" s="1">
        <v>42139</v>
      </c>
      <c r="H9390">
        <v>2.6004755463049168E+16</v>
      </c>
      <c r="I9390" t="s">
        <v>4626</v>
      </c>
      <c r="J9390" t="s">
        <v>51</v>
      </c>
      <c r="K9390">
        <v>1246.73</v>
      </c>
      <c r="L9390">
        <v>1151</v>
      </c>
      <c r="M9390">
        <v>5125</v>
      </c>
      <c r="N9390">
        <v>5368</v>
      </c>
      <c r="O9390">
        <v>88</v>
      </c>
      <c r="P9390">
        <v>0</v>
      </c>
      <c r="Q9390">
        <v>895</v>
      </c>
      <c r="R9390">
        <v>171061</v>
      </c>
      <c r="S9390">
        <v>60544.15</v>
      </c>
      <c r="T9390">
        <v>9480</v>
      </c>
      <c r="U9390" t="s">
        <v>21089</v>
      </c>
      <c r="V9390" t="s">
        <v>18580</v>
      </c>
      <c r="W9390" t="s">
        <v>18581</v>
      </c>
      <c r="X9390" t="s">
        <v>22053</v>
      </c>
      <c r="Y9390" t="s">
        <v>22054</v>
      </c>
      <c r="Z9390" t="s">
        <v>71</v>
      </c>
      <c r="AA9390">
        <v>2015</v>
      </c>
      <c r="AB9390">
        <v>807</v>
      </c>
      <c r="AC9390">
        <v>9.8324022346368709E-2</v>
      </c>
      <c r="AD9390">
        <v>5</v>
      </c>
      <c r="AE9390">
        <v>88</v>
      </c>
      <c r="AF9390">
        <v>0.1</v>
      </c>
    </row>
    <row r="9391" spans="1:32" x14ac:dyDescent="0.25">
      <c r="A9391" t="s">
        <v>918</v>
      </c>
      <c r="B9391" t="s">
        <v>18850</v>
      </c>
      <c r="C9391" t="s">
        <v>316</v>
      </c>
      <c r="D9391" t="s">
        <v>49</v>
      </c>
      <c r="E9391" t="s">
        <v>33</v>
      </c>
      <c r="F9391" t="b">
        <v>0</v>
      </c>
      <c r="G9391" s="1">
        <v>42139</v>
      </c>
      <c r="H9391">
        <v>2.6009749713643308E+16</v>
      </c>
      <c r="I9391" t="s">
        <v>1264</v>
      </c>
      <c r="J9391" t="s">
        <v>45</v>
      </c>
      <c r="K9391">
        <v>1467.24</v>
      </c>
      <c r="L9391">
        <v>1367</v>
      </c>
      <c r="M9391">
        <v>5895</v>
      </c>
      <c r="N9391">
        <v>5640</v>
      </c>
      <c r="O9391">
        <v>93</v>
      </c>
      <c r="P9391">
        <v>6</v>
      </c>
      <c r="Q9391">
        <v>1523</v>
      </c>
      <c r="R9391">
        <v>182100</v>
      </c>
      <c r="S9391">
        <v>142386.62</v>
      </c>
      <c r="T9391">
        <v>7365</v>
      </c>
      <c r="U9391" t="s">
        <v>18799</v>
      </c>
      <c r="V9391" t="s">
        <v>18580</v>
      </c>
      <c r="W9391" t="s">
        <v>18581</v>
      </c>
      <c r="X9391" t="s">
        <v>18851</v>
      </c>
      <c r="Y9391" t="s">
        <v>18852</v>
      </c>
      <c r="Z9391" t="s">
        <v>71</v>
      </c>
      <c r="AA9391">
        <v>2015</v>
      </c>
      <c r="AB9391">
        <v>1430</v>
      </c>
      <c r="AC9391">
        <v>6.106369008535785E-2</v>
      </c>
      <c r="AD9391">
        <v>5</v>
      </c>
      <c r="AE9391">
        <v>93</v>
      </c>
      <c r="AF9391">
        <v>0.06</v>
      </c>
    </row>
    <row r="9392" spans="1:32" x14ac:dyDescent="0.25">
      <c r="A9392" t="s">
        <v>29</v>
      </c>
      <c r="B9392" t="s">
        <v>19737</v>
      </c>
      <c r="C9392" t="s">
        <v>31</v>
      </c>
      <c r="D9392" t="s">
        <v>32</v>
      </c>
      <c r="E9392" t="s">
        <v>43</v>
      </c>
      <c r="F9392" t="b">
        <v>0</v>
      </c>
      <c r="G9392" s="1">
        <v>42142</v>
      </c>
      <c r="H9392">
        <v>2.6008564609844048E+16</v>
      </c>
      <c r="I9392" t="s">
        <v>12512</v>
      </c>
      <c r="J9392" t="s">
        <v>45</v>
      </c>
      <c r="K9392">
        <v>1629</v>
      </c>
      <c r="L9392">
        <v>1850</v>
      </c>
      <c r="M9392">
        <v>6173</v>
      </c>
      <c r="N9392">
        <v>5259</v>
      </c>
      <c r="O9392">
        <v>53</v>
      </c>
      <c r="P9392">
        <v>8</v>
      </c>
      <c r="Q9392">
        <v>812</v>
      </c>
      <c r="R9392">
        <v>72451</v>
      </c>
      <c r="S9392">
        <v>130812.13</v>
      </c>
      <c r="T9392">
        <v>6407</v>
      </c>
      <c r="U9392" t="s">
        <v>18799</v>
      </c>
      <c r="V9392" t="s">
        <v>18580</v>
      </c>
      <c r="W9392" t="s">
        <v>18581</v>
      </c>
      <c r="X9392" t="s">
        <v>19738</v>
      </c>
      <c r="Y9392" t="s">
        <v>19739</v>
      </c>
      <c r="Z9392" t="s">
        <v>71</v>
      </c>
      <c r="AA9392">
        <v>2015</v>
      </c>
      <c r="AB9392">
        <v>759</v>
      </c>
      <c r="AC9392">
        <v>6.5270935960591137E-2</v>
      </c>
      <c r="AD9392">
        <v>5</v>
      </c>
      <c r="AE9392">
        <v>53</v>
      </c>
      <c r="AF9392">
        <v>7.0000000000000007E-2</v>
      </c>
    </row>
    <row r="9393" spans="1:32" x14ac:dyDescent="0.25">
      <c r="A9393" t="s">
        <v>2403</v>
      </c>
      <c r="B9393" t="s">
        <v>21025</v>
      </c>
      <c r="C9393" t="s">
        <v>31</v>
      </c>
      <c r="D9393" t="s">
        <v>42</v>
      </c>
      <c r="E9393" t="s">
        <v>43</v>
      </c>
      <c r="F9393" t="b">
        <v>1</v>
      </c>
      <c r="G9393" s="1">
        <v>42143</v>
      </c>
      <c r="H9393">
        <v>2.6006693179636916E+16</v>
      </c>
      <c r="I9393" t="s">
        <v>461</v>
      </c>
      <c r="J9393" t="s">
        <v>35</v>
      </c>
      <c r="K9393">
        <v>1525.22</v>
      </c>
      <c r="L9393">
        <v>3537</v>
      </c>
      <c r="M9393">
        <v>5000</v>
      </c>
      <c r="N9393">
        <v>5588</v>
      </c>
      <c r="O9393">
        <v>94</v>
      </c>
      <c r="P9393">
        <v>5</v>
      </c>
      <c r="Q9393">
        <v>326</v>
      </c>
      <c r="R9393">
        <v>153253</v>
      </c>
      <c r="S9393">
        <v>102244.27</v>
      </c>
      <c r="T9393">
        <v>6841</v>
      </c>
      <c r="U9393" t="s">
        <v>18799</v>
      </c>
      <c r="V9393" t="s">
        <v>18580</v>
      </c>
      <c r="W9393" t="s">
        <v>18581</v>
      </c>
      <c r="X9393" t="s">
        <v>21026</v>
      </c>
      <c r="Y9393" t="s">
        <v>21027</v>
      </c>
      <c r="Z9393" t="s">
        <v>71</v>
      </c>
      <c r="AA9393">
        <v>2015</v>
      </c>
      <c r="AB9393">
        <v>232</v>
      </c>
      <c r="AC9393">
        <v>0.28834355828220859</v>
      </c>
      <c r="AD9393">
        <v>5</v>
      </c>
      <c r="AE9393">
        <v>94</v>
      </c>
      <c r="AF9393">
        <v>0.28999999999999998</v>
      </c>
    </row>
    <row r="9394" spans="1:32" x14ac:dyDescent="0.25">
      <c r="A9394" t="s">
        <v>918</v>
      </c>
      <c r="B9394" t="s">
        <v>21441</v>
      </c>
      <c r="C9394" t="s">
        <v>337</v>
      </c>
      <c r="D9394" t="s">
        <v>49</v>
      </c>
      <c r="E9394" t="s">
        <v>33</v>
      </c>
      <c r="F9394" t="b">
        <v>1</v>
      </c>
      <c r="G9394" s="1">
        <v>42143</v>
      </c>
      <c r="H9394">
        <v>2.6001129652469984E+16</v>
      </c>
      <c r="I9394" t="s">
        <v>3126</v>
      </c>
      <c r="J9394" t="s">
        <v>35</v>
      </c>
      <c r="K9394">
        <v>1657.66</v>
      </c>
      <c r="L9394">
        <v>2244</v>
      </c>
      <c r="M9394">
        <v>6336</v>
      </c>
      <c r="N9394">
        <v>5314</v>
      </c>
      <c r="O9394">
        <v>98</v>
      </c>
      <c r="P9394">
        <v>2</v>
      </c>
      <c r="Q9394">
        <v>1245</v>
      </c>
      <c r="R9394">
        <v>110373</v>
      </c>
      <c r="S9394">
        <v>56884.02</v>
      </c>
      <c r="T9394">
        <v>8243</v>
      </c>
      <c r="U9394" t="s">
        <v>21089</v>
      </c>
      <c r="V9394" t="s">
        <v>18580</v>
      </c>
      <c r="W9394" t="s">
        <v>18581</v>
      </c>
      <c r="X9394" t="s">
        <v>21442</v>
      </c>
      <c r="Y9394" t="s">
        <v>21443</v>
      </c>
      <c r="Z9394" t="s">
        <v>71</v>
      </c>
      <c r="AA9394">
        <v>2015</v>
      </c>
      <c r="AB9394">
        <v>1147</v>
      </c>
      <c r="AC9394">
        <v>7.8714859437751E-2</v>
      </c>
      <c r="AD9394">
        <v>5</v>
      </c>
      <c r="AE9394">
        <v>98</v>
      </c>
      <c r="AF9394">
        <v>0.08</v>
      </c>
    </row>
    <row r="9395" spans="1:32" x14ac:dyDescent="0.25">
      <c r="A9395" t="s">
        <v>1692</v>
      </c>
      <c r="B9395" t="s">
        <v>22028</v>
      </c>
      <c r="C9395" t="s">
        <v>31</v>
      </c>
      <c r="D9395" t="s">
        <v>32</v>
      </c>
      <c r="E9395" t="s">
        <v>59</v>
      </c>
      <c r="F9395" t="b">
        <v>1</v>
      </c>
      <c r="G9395" s="1">
        <v>42145</v>
      </c>
      <c r="H9395">
        <v>2.6007643059578084E+16</v>
      </c>
      <c r="I9395" t="s">
        <v>520</v>
      </c>
      <c r="J9395" t="s">
        <v>45</v>
      </c>
      <c r="K9395">
        <v>1382.43</v>
      </c>
      <c r="L9395">
        <v>1969</v>
      </c>
      <c r="M9395">
        <v>5696</v>
      </c>
      <c r="N9395">
        <v>5380</v>
      </c>
      <c r="O9395">
        <v>56</v>
      </c>
      <c r="P9395">
        <v>9</v>
      </c>
      <c r="Q9395">
        <v>501</v>
      </c>
      <c r="R9395">
        <v>120712</v>
      </c>
      <c r="S9395">
        <v>60477.86</v>
      </c>
      <c r="T9395">
        <v>7057</v>
      </c>
      <c r="U9395" t="s">
        <v>21089</v>
      </c>
      <c r="V9395" t="s">
        <v>18580</v>
      </c>
      <c r="W9395" t="s">
        <v>18581</v>
      </c>
      <c r="X9395" t="s">
        <v>22029</v>
      </c>
      <c r="Y9395" t="s">
        <v>22030</v>
      </c>
      <c r="Z9395" t="s">
        <v>71</v>
      </c>
      <c r="AA9395">
        <v>2015</v>
      </c>
      <c r="AB9395">
        <v>445</v>
      </c>
      <c r="AC9395">
        <v>0.11177644710578842</v>
      </c>
      <c r="AD9395">
        <v>5</v>
      </c>
      <c r="AE9395">
        <v>56</v>
      </c>
      <c r="AF9395">
        <v>0.11</v>
      </c>
    </row>
    <row r="9396" spans="1:32" x14ac:dyDescent="0.25">
      <c r="A9396" t="s">
        <v>2403</v>
      </c>
      <c r="B9396" t="s">
        <v>20738</v>
      </c>
      <c r="C9396" t="s">
        <v>337</v>
      </c>
      <c r="D9396" t="s">
        <v>49</v>
      </c>
      <c r="E9396" t="s">
        <v>33</v>
      </c>
      <c r="F9396" t="b">
        <v>1</v>
      </c>
      <c r="G9396" s="1">
        <v>42147</v>
      </c>
      <c r="H9396">
        <v>2.6009062671332892E+16</v>
      </c>
      <c r="I9396" t="s">
        <v>2079</v>
      </c>
      <c r="J9396" t="s">
        <v>51</v>
      </c>
      <c r="K9396">
        <v>1700.72</v>
      </c>
      <c r="L9396">
        <v>1226</v>
      </c>
      <c r="M9396">
        <v>5070</v>
      </c>
      <c r="N9396">
        <v>5576</v>
      </c>
      <c r="O9396">
        <v>75</v>
      </c>
      <c r="P9396">
        <v>1</v>
      </c>
      <c r="Q9396">
        <v>522</v>
      </c>
      <c r="R9396">
        <v>82496</v>
      </c>
      <c r="S9396">
        <v>77420.69</v>
      </c>
      <c r="T9396">
        <v>9351</v>
      </c>
      <c r="U9396" t="s">
        <v>18799</v>
      </c>
      <c r="V9396" t="s">
        <v>18580</v>
      </c>
      <c r="W9396" t="s">
        <v>18581</v>
      </c>
      <c r="X9396" t="s">
        <v>20739</v>
      </c>
      <c r="Y9396" t="s">
        <v>20740</v>
      </c>
      <c r="Z9396" t="s">
        <v>71</v>
      </c>
      <c r="AA9396">
        <v>2015</v>
      </c>
      <c r="AB9396">
        <v>447</v>
      </c>
      <c r="AC9396">
        <v>0.14367816091954022</v>
      </c>
      <c r="AD9396">
        <v>5</v>
      </c>
      <c r="AE9396">
        <v>75</v>
      </c>
      <c r="AF9396">
        <v>0.14000000000000001</v>
      </c>
    </row>
    <row r="9397" spans="1:32" x14ac:dyDescent="0.25">
      <c r="A9397" t="s">
        <v>1692</v>
      </c>
      <c r="B9397" t="s">
        <v>20040</v>
      </c>
      <c r="C9397" t="s">
        <v>316</v>
      </c>
      <c r="D9397" t="s">
        <v>42</v>
      </c>
      <c r="E9397" t="s">
        <v>59</v>
      </c>
      <c r="F9397" t="b">
        <v>1</v>
      </c>
      <c r="G9397" s="1">
        <v>42147</v>
      </c>
      <c r="H9397">
        <v>2.6004327332843352E+16</v>
      </c>
      <c r="I9397" t="s">
        <v>812</v>
      </c>
      <c r="J9397" t="s">
        <v>75</v>
      </c>
      <c r="K9397">
        <v>1636.9</v>
      </c>
      <c r="L9397">
        <v>2341</v>
      </c>
      <c r="M9397">
        <v>5708</v>
      </c>
      <c r="N9397">
        <v>5336</v>
      </c>
      <c r="O9397">
        <v>88</v>
      </c>
      <c r="P9397">
        <v>1</v>
      </c>
      <c r="Q9397">
        <v>1157</v>
      </c>
      <c r="R9397">
        <v>91956</v>
      </c>
      <c r="S9397">
        <v>96058.36</v>
      </c>
      <c r="T9397">
        <v>7817</v>
      </c>
      <c r="U9397" t="s">
        <v>18799</v>
      </c>
      <c r="V9397" t="s">
        <v>18580</v>
      </c>
      <c r="W9397" t="s">
        <v>18581</v>
      </c>
      <c r="X9397" t="s">
        <v>20041</v>
      </c>
      <c r="Y9397" t="s">
        <v>20042</v>
      </c>
      <c r="Z9397" t="s">
        <v>71</v>
      </c>
      <c r="AA9397">
        <v>2015</v>
      </c>
      <c r="AB9397">
        <v>1069</v>
      </c>
      <c r="AC9397">
        <v>7.6058772687986165E-2</v>
      </c>
      <c r="AD9397">
        <v>5</v>
      </c>
      <c r="AE9397">
        <v>88</v>
      </c>
      <c r="AF9397">
        <v>0.08</v>
      </c>
    </row>
    <row r="9398" spans="1:32" x14ac:dyDescent="0.25">
      <c r="A9398" t="s">
        <v>29</v>
      </c>
      <c r="B9398" t="s">
        <v>23642</v>
      </c>
      <c r="C9398" t="s">
        <v>337</v>
      </c>
      <c r="D9398" t="s">
        <v>42</v>
      </c>
      <c r="E9398" t="s">
        <v>43</v>
      </c>
      <c r="F9398" t="b">
        <v>0</v>
      </c>
      <c r="G9398" s="1">
        <v>42153</v>
      </c>
      <c r="H9398">
        <v>2.6001018224148544E+16</v>
      </c>
      <c r="I9398" t="s">
        <v>986</v>
      </c>
      <c r="J9398" t="s">
        <v>35</v>
      </c>
      <c r="K9398">
        <v>1246.72</v>
      </c>
      <c r="L9398">
        <v>643</v>
      </c>
      <c r="M9398">
        <v>5690</v>
      </c>
      <c r="N9398">
        <v>6425</v>
      </c>
      <c r="O9398">
        <v>29</v>
      </c>
      <c r="P9398">
        <v>0</v>
      </c>
      <c r="Q9398">
        <v>123</v>
      </c>
      <c r="R9398">
        <v>117612</v>
      </c>
      <c r="S9398">
        <v>102981.99</v>
      </c>
      <c r="T9398">
        <v>8356</v>
      </c>
      <c r="U9398" t="s">
        <v>21089</v>
      </c>
      <c r="V9398" t="s">
        <v>18580</v>
      </c>
      <c r="W9398" t="s">
        <v>18581</v>
      </c>
      <c r="X9398" t="s">
        <v>23643</v>
      </c>
      <c r="Y9398" t="s">
        <v>23644</v>
      </c>
      <c r="Z9398" t="s">
        <v>71</v>
      </c>
      <c r="AA9398">
        <v>2015</v>
      </c>
      <c r="AB9398">
        <v>94</v>
      </c>
      <c r="AC9398">
        <v>0.23577235772357724</v>
      </c>
      <c r="AD9398">
        <v>5</v>
      </c>
      <c r="AE9398">
        <v>29</v>
      </c>
      <c r="AF9398">
        <v>0.24</v>
      </c>
    </row>
    <row r="9399" spans="1:32" x14ac:dyDescent="0.25">
      <c r="A9399" t="s">
        <v>918</v>
      </c>
      <c r="B9399" t="s">
        <v>21780</v>
      </c>
      <c r="C9399" t="s">
        <v>31</v>
      </c>
      <c r="D9399" t="s">
        <v>32</v>
      </c>
      <c r="E9399" t="s">
        <v>33</v>
      </c>
      <c r="F9399" t="b">
        <v>1</v>
      </c>
      <c r="G9399" s="1">
        <v>42158</v>
      </c>
      <c r="H9399">
        <v>2.6002673288935716E+16</v>
      </c>
      <c r="I9399" t="s">
        <v>223</v>
      </c>
      <c r="J9399" t="s">
        <v>51</v>
      </c>
      <c r="K9399">
        <v>1653.78</v>
      </c>
      <c r="L9399">
        <v>2091</v>
      </c>
      <c r="M9399">
        <v>5283</v>
      </c>
      <c r="N9399">
        <v>5422</v>
      </c>
      <c r="O9399">
        <v>56</v>
      </c>
      <c r="P9399">
        <v>5</v>
      </c>
      <c r="Q9399">
        <v>476</v>
      </c>
      <c r="R9399">
        <v>179405</v>
      </c>
      <c r="S9399">
        <v>111432.67</v>
      </c>
      <c r="T9399">
        <v>8384</v>
      </c>
      <c r="U9399" t="s">
        <v>21089</v>
      </c>
      <c r="V9399" t="s">
        <v>18580</v>
      </c>
      <c r="W9399" t="s">
        <v>18581</v>
      </c>
      <c r="X9399" t="s">
        <v>21885</v>
      </c>
      <c r="Y9399" t="s">
        <v>21886</v>
      </c>
      <c r="Z9399" t="s">
        <v>31016</v>
      </c>
      <c r="AA9399">
        <v>2015</v>
      </c>
      <c r="AB9399">
        <v>420</v>
      </c>
      <c r="AC9399">
        <v>0.11764705882352941</v>
      </c>
      <c r="AD9399">
        <v>6</v>
      </c>
      <c r="AE9399">
        <v>56</v>
      </c>
      <c r="AF9399">
        <v>0.12</v>
      </c>
    </row>
    <row r="9400" spans="1:32" x14ac:dyDescent="0.25">
      <c r="A9400" t="s">
        <v>918</v>
      </c>
      <c r="B9400" t="s">
        <v>20726</v>
      </c>
      <c r="C9400" t="s">
        <v>311</v>
      </c>
      <c r="D9400" t="s">
        <v>49</v>
      </c>
      <c r="E9400" t="s">
        <v>33</v>
      </c>
      <c r="F9400" t="b">
        <v>1</v>
      </c>
      <c r="G9400" s="1">
        <v>42162</v>
      </c>
      <c r="H9400">
        <v>2.6002835927872608E+16</v>
      </c>
      <c r="I9400" t="s">
        <v>1713</v>
      </c>
      <c r="J9400" t="s">
        <v>75</v>
      </c>
      <c r="K9400">
        <v>1996.28</v>
      </c>
      <c r="L9400">
        <v>4979</v>
      </c>
      <c r="M9400">
        <v>6155</v>
      </c>
      <c r="N9400">
        <v>6936</v>
      </c>
      <c r="O9400">
        <v>33</v>
      </c>
      <c r="P9400">
        <v>4</v>
      </c>
      <c r="Q9400">
        <v>521</v>
      </c>
      <c r="R9400">
        <v>104579</v>
      </c>
      <c r="S9400">
        <v>90768.86</v>
      </c>
      <c r="T9400">
        <v>6088</v>
      </c>
      <c r="U9400" t="s">
        <v>18799</v>
      </c>
      <c r="V9400" t="s">
        <v>18580</v>
      </c>
      <c r="W9400" t="s">
        <v>18581</v>
      </c>
      <c r="X9400" t="s">
        <v>20727</v>
      </c>
      <c r="Y9400" t="s">
        <v>20728</v>
      </c>
      <c r="Z9400" t="s">
        <v>31016</v>
      </c>
      <c r="AA9400">
        <v>2015</v>
      </c>
      <c r="AB9400">
        <v>488</v>
      </c>
      <c r="AC9400">
        <v>6.3339731285988479E-2</v>
      </c>
      <c r="AD9400">
        <v>6</v>
      </c>
      <c r="AE9400">
        <v>33</v>
      </c>
      <c r="AF9400">
        <v>0.06</v>
      </c>
    </row>
    <row r="9401" spans="1:32" x14ac:dyDescent="0.25">
      <c r="A9401" t="s">
        <v>29</v>
      </c>
      <c r="B9401" t="s">
        <v>21234</v>
      </c>
      <c r="C9401" t="s">
        <v>316</v>
      </c>
      <c r="D9401" t="s">
        <v>42</v>
      </c>
      <c r="E9401" t="s">
        <v>59</v>
      </c>
      <c r="F9401" t="b">
        <v>1</v>
      </c>
      <c r="G9401" s="1">
        <v>42167</v>
      </c>
      <c r="H9401">
        <v>2.600580511918548E+16</v>
      </c>
      <c r="I9401" t="s">
        <v>2405</v>
      </c>
      <c r="J9401" t="s">
        <v>45</v>
      </c>
      <c r="K9401">
        <v>1798.75</v>
      </c>
      <c r="L9401">
        <v>2076</v>
      </c>
      <c r="M9401">
        <v>6159</v>
      </c>
      <c r="N9401">
        <v>6695</v>
      </c>
      <c r="O9401">
        <v>69</v>
      </c>
      <c r="P9401">
        <v>4</v>
      </c>
      <c r="Q9401">
        <v>419</v>
      </c>
      <c r="R9401">
        <v>108125</v>
      </c>
      <c r="S9401">
        <v>112706.94</v>
      </c>
      <c r="T9401">
        <v>8148</v>
      </c>
      <c r="U9401" t="s">
        <v>21089</v>
      </c>
      <c r="V9401" t="s">
        <v>18580</v>
      </c>
      <c r="W9401" t="s">
        <v>18581</v>
      </c>
      <c r="X9401" t="s">
        <v>21235</v>
      </c>
      <c r="Y9401" t="s">
        <v>21236</v>
      </c>
      <c r="Z9401" t="s">
        <v>31016</v>
      </c>
      <c r="AA9401">
        <v>2015</v>
      </c>
      <c r="AB9401">
        <v>350</v>
      </c>
      <c r="AC9401">
        <v>0.16467780429594273</v>
      </c>
      <c r="AD9401">
        <v>6</v>
      </c>
      <c r="AE9401">
        <v>69</v>
      </c>
      <c r="AF9401">
        <v>0.16</v>
      </c>
    </row>
    <row r="9402" spans="1:32" x14ac:dyDescent="0.25">
      <c r="A9402" t="s">
        <v>918</v>
      </c>
      <c r="B9402" t="s">
        <v>21831</v>
      </c>
      <c r="C9402" t="s">
        <v>31</v>
      </c>
      <c r="D9402" t="s">
        <v>49</v>
      </c>
      <c r="E9402" t="s">
        <v>73</v>
      </c>
      <c r="F9402" t="b">
        <v>1</v>
      </c>
      <c r="G9402" s="1">
        <v>42169</v>
      </c>
      <c r="H9402">
        <v>2.6007795029560728E+16</v>
      </c>
      <c r="I9402" t="s">
        <v>7170</v>
      </c>
      <c r="J9402" t="s">
        <v>75</v>
      </c>
      <c r="K9402">
        <v>1821.46</v>
      </c>
      <c r="L9402">
        <v>1678</v>
      </c>
      <c r="M9402">
        <v>5843</v>
      </c>
      <c r="N9402">
        <v>5338</v>
      </c>
      <c r="O9402">
        <v>98</v>
      </c>
      <c r="P9402">
        <v>2</v>
      </c>
      <c r="Q9402">
        <v>986</v>
      </c>
      <c r="R9402">
        <v>81604</v>
      </c>
      <c r="S9402">
        <v>97358.93</v>
      </c>
      <c r="T9402">
        <v>7263</v>
      </c>
      <c r="U9402" t="s">
        <v>21089</v>
      </c>
      <c r="V9402" t="s">
        <v>18580</v>
      </c>
      <c r="W9402" t="s">
        <v>18581</v>
      </c>
      <c r="X9402" t="s">
        <v>21832</v>
      </c>
      <c r="Y9402" t="s">
        <v>21833</v>
      </c>
      <c r="Z9402" t="s">
        <v>31016</v>
      </c>
      <c r="AA9402">
        <v>2015</v>
      </c>
      <c r="AB9402">
        <v>888</v>
      </c>
      <c r="AC9402">
        <v>9.9391480730223122E-2</v>
      </c>
      <c r="AD9402">
        <v>6</v>
      </c>
      <c r="AE9402">
        <v>98</v>
      </c>
      <c r="AF9402">
        <v>0.1</v>
      </c>
    </row>
    <row r="9403" spans="1:32" x14ac:dyDescent="0.25">
      <c r="A9403" t="s">
        <v>2403</v>
      </c>
      <c r="B9403" t="s">
        <v>22840</v>
      </c>
      <c r="C9403" t="s">
        <v>311</v>
      </c>
      <c r="D9403" t="s">
        <v>32</v>
      </c>
      <c r="E9403" t="s">
        <v>33</v>
      </c>
      <c r="F9403" t="b">
        <v>0</v>
      </c>
      <c r="G9403" s="1">
        <v>42170</v>
      </c>
      <c r="H9403">
        <v>2.6008296936560836E+16</v>
      </c>
      <c r="I9403" t="s">
        <v>299</v>
      </c>
      <c r="J9403" t="s">
        <v>45</v>
      </c>
      <c r="K9403">
        <v>1307.02</v>
      </c>
      <c r="L9403">
        <v>590</v>
      </c>
      <c r="M9403">
        <v>6458</v>
      </c>
      <c r="N9403">
        <v>5193</v>
      </c>
      <c r="O9403">
        <v>13</v>
      </c>
      <c r="P9403">
        <v>6</v>
      </c>
      <c r="Q9403">
        <v>229</v>
      </c>
      <c r="R9403">
        <v>151762</v>
      </c>
      <c r="S9403">
        <v>122982.63</v>
      </c>
      <c r="T9403">
        <v>5449</v>
      </c>
      <c r="U9403" t="s">
        <v>21089</v>
      </c>
      <c r="V9403" t="s">
        <v>18580</v>
      </c>
      <c r="W9403" t="s">
        <v>18581</v>
      </c>
      <c r="X9403" t="s">
        <v>22841</v>
      </c>
      <c r="Y9403" t="s">
        <v>22842</v>
      </c>
      <c r="Z9403" t="s">
        <v>31016</v>
      </c>
      <c r="AA9403">
        <v>2015</v>
      </c>
      <c r="AB9403">
        <v>216</v>
      </c>
      <c r="AC9403">
        <v>5.6768558951965066E-2</v>
      </c>
      <c r="AD9403">
        <v>6</v>
      </c>
      <c r="AE9403">
        <v>13</v>
      </c>
      <c r="AF9403">
        <v>0.06</v>
      </c>
    </row>
    <row r="9404" spans="1:32" x14ac:dyDescent="0.25">
      <c r="A9404" t="s">
        <v>1692</v>
      </c>
      <c r="B9404" t="s">
        <v>19393</v>
      </c>
      <c r="C9404" t="s">
        <v>31</v>
      </c>
      <c r="D9404" t="s">
        <v>42</v>
      </c>
      <c r="E9404" t="s">
        <v>59</v>
      </c>
      <c r="F9404" t="b">
        <v>0</v>
      </c>
      <c r="G9404" s="1">
        <v>42170</v>
      </c>
      <c r="H9404">
        <v>2.6008426574248104E+16</v>
      </c>
      <c r="I9404" t="s">
        <v>3622</v>
      </c>
      <c r="J9404" t="s">
        <v>75</v>
      </c>
      <c r="K9404">
        <v>1354.89</v>
      </c>
      <c r="L9404">
        <v>1561</v>
      </c>
      <c r="M9404">
        <v>6220</v>
      </c>
      <c r="N9404">
        <v>6113</v>
      </c>
      <c r="O9404">
        <v>40</v>
      </c>
      <c r="P9404">
        <v>6</v>
      </c>
      <c r="Q9404">
        <v>530</v>
      </c>
      <c r="R9404">
        <v>63420</v>
      </c>
      <c r="S9404">
        <v>149680.10999999999</v>
      </c>
      <c r="T9404">
        <v>7374</v>
      </c>
      <c r="U9404" t="s">
        <v>18799</v>
      </c>
      <c r="V9404" t="s">
        <v>18580</v>
      </c>
      <c r="W9404" t="s">
        <v>18581</v>
      </c>
      <c r="X9404" t="s">
        <v>19394</v>
      </c>
      <c r="Y9404" t="s">
        <v>19395</v>
      </c>
      <c r="Z9404" t="s">
        <v>31016</v>
      </c>
      <c r="AA9404">
        <v>2015</v>
      </c>
      <c r="AB9404">
        <v>490</v>
      </c>
      <c r="AC9404">
        <v>7.5471698113207544E-2</v>
      </c>
      <c r="AD9404">
        <v>6</v>
      </c>
      <c r="AE9404">
        <v>40</v>
      </c>
      <c r="AF9404">
        <v>0.08</v>
      </c>
    </row>
    <row r="9405" spans="1:32" x14ac:dyDescent="0.25">
      <c r="A9405" t="s">
        <v>918</v>
      </c>
      <c r="B9405" t="s">
        <v>22428</v>
      </c>
      <c r="C9405" t="s">
        <v>311</v>
      </c>
      <c r="D9405" t="s">
        <v>32</v>
      </c>
      <c r="E9405" t="s">
        <v>73</v>
      </c>
      <c r="F9405" t="b">
        <v>1</v>
      </c>
      <c r="G9405" s="1">
        <v>42171</v>
      </c>
      <c r="H9405">
        <v>2.6009233386339256E+16</v>
      </c>
      <c r="I9405" t="s">
        <v>5159</v>
      </c>
      <c r="J9405" t="s">
        <v>35</v>
      </c>
      <c r="K9405">
        <v>1709.05</v>
      </c>
      <c r="L9405">
        <v>3432</v>
      </c>
      <c r="M9405">
        <v>5494</v>
      </c>
      <c r="N9405">
        <v>5330</v>
      </c>
      <c r="O9405">
        <v>98</v>
      </c>
      <c r="P9405">
        <v>6</v>
      </c>
      <c r="Q9405">
        <v>336</v>
      </c>
      <c r="R9405">
        <v>194187</v>
      </c>
      <c r="S9405">
        <v>128133.83</v>
      </c>
      <c r="T9405">
        <v>5631</v>
      </c>
      <c r="U9405" t="s">
        <v>21089</v>
      </c>
      <c r="V9405" t="s">
        <v>18580</v>
      </c>
      <c r="W9405" t="s">
        <v>18581</v>
      </c>
      <c r="X9405" t="s">
        <v>22429</v>
      </c>
      <c r="Y9405" t="s">
        <v>22430</v>
      </c>
      <c r="Z9405" t="s">
        <v>31016</v>
      </c>
      <c r="AA9405">
        <v>2015</v>
      </c>
      <c r="AB9405">
        <v>238</v>
      </c>
      <c r="AC9405">
        <v>0.29166666666666669</v>
      </c>
      <c r="AD9405">
        <v>6</v>
      </c>
      <c r="AE9405">
        <v>98</v>
      </c>
      <c r="AF9405">
        <v>0.28999999999999998</v>
      </c>
    </row>
    <row r="9406" spans="1:32" x14ac:dyDescent="0.25">
      <c r="A9406" t="s">
        <v>29</v>
      </c>
      <c r="B9406" t="s">
        <v>23187</v>
      </c>
      <c r="C9406" t="s">
        <v>31</v>
      </c>
      <c r="D9406" t="s">
        <v>32</v>
      </c>
      <c r="E9406" t="s">
        <v>33</v>
      </c>
      <c r="F9406" t="b">
        <v>0</v>
      </c>
      <c r="G9406" s="1">
        <v>42173</v>
      </c>
      <c r="H9406">
        <v>2.6005918290162572E+16</v>
      </c>
      <c r="I9406" t="s">
        <v>7804</v>
      </c>
      <c r="J9406" t="s">
        <v>75</v>
      </c>
      <c r="K9406">
        <v>1893.68</v>
      </c>
      <c r="L9406">
        <v>4592</v>
      </c>
      <c r="M9406">
        <v>6262</v>
      </c>
      <c r="N9406">
        <v>6738</v>
      </c>
      <c r="O9406">
        <v>60</v>
      </c>
      <c r="P9406">
        <v>7</v>
      </c>
      <c r="Q9406">
        <v>705</v>
      </c>
      <c r="R9406">
        <v>151815</v>
      </c>
      <c r="S9406">
        <v>113057.69</v>
      </c>
      <c r="T9406">
        <v>5501</v>
      </c>
      <c r="U9406" t="s">
        <v>21089</v>
      </c>
      <c r="V9406" t="s">
        <v>18580</v>
      </c>
      <c r="W9406" t="s">
        <v>18581</v>
      </c>
      <c r="X9406" t="s">
        <v>23188</v>
      </c>
      <c r="Y9406" t="s">
        <v>23189</v>
      </c>
      <c r="Z9406" t="s">
        <v>31016</v>
      </c>
      <c r="AA9406">
        <v>2015</v>
      </c>
      <c r="AB9406">
        <v>645</v>
      </c>
      <c r="AC9406">
        <v>8.5106382978723402E-2</v>
      </c>
      <c r="AD9406">
        <v>6</v>
      </c>
      <c r="AE9406">
        <v>60</v>
      </c>
      <c r="AF9406">
        <v>0.09</v>
      </c>
    </row>
    <row r="9407" spans="1:32" x14ac:dyDescent="0.25">
      <c r="A9407" t="s">
        <v>1692</v>
      </c>
      <c r="B9407" t="s">
        <v>21579</v>
      </c>
      <c r="C9407" t="s">
        <v>337</v>
      </c>
      <c r="D9407" t="s">
        <v>32</v>
      </c>
      <c r="E9407" t="s">
        <v>59</v>
      </c>
      <c r="F9407" t="b">
        <v>1</v>
      </c>
      <c r="G9407" s="1">
        <v>42175</v>
      </c>
      <c r="H9407">
        <v>2.600217713231362E+16</v>
      </c>
      <c r="I9407" t="s">
        <v>1198</v>
      </c>
      <c r="J9407" t="s">
        <v>75</v>
      </c>
      <c r="K9407">
        <v>1836.04</v>
      </c>
      <c r="L9407">
        <v>912</v>
      </c>
      <c r="M9407">
        <v>6419</v>
      </c>
      <c r="N9407">
        <v>5169</v>
      </c>
      <c r="O9407">
        <v>63</v>
      </c>
      <c r="P9407">
        <v>2</v>
      </c>
      <c r="Q9407">
        <v>1060</v>
      </c>
      <c r="R9407">
        <v>139733</v>
      </c>
      <c r="S9407">
        <v>84052.04</v>
      </c>
      <c r="T9407">
        <v>5733</v>
      </c>
      <c r="U9407" t="s">
        <v>21089</v>
      </c>
      <c r="V9407" t="s">
        <v>18580</v>
      </c>
      <c r="W9407" t="s">
        <v>18581</v>
      </c>
      <c r="X9407" t="s">
        <v>21580</v>
      </c>
      <c r="Y9407" t="s">
        <v>21581</v>
      </c>
      <c r="Z9407" t="s">
        <v>31016</v>
      </c>
      <c r="AA9407">
        <v>2015</v>
      </c>
      <c r="AB9407">
        <v>997</v>
      </c>
      <c r="AC9407">
        <v>5.9433962264150944E-2</v>
      </c>
      <c r="AD9407">
        <v>6</v>
      </c>
      <c r="AE9407">
        <v>63</v>
      </c>
      <c r="AF9407">
        <v>0.06</v>
      </c>
    </row>
    <row r="9408" spans="1:32" x14ac:dyDescent="0.25">
      <c r="A9408" t="s">
        <v>918</v>
      </c>
      <c r="B9408" t="s">
        <v>21597</v>
      </c>
      <c r="C9408" t="s">
        <v>337</v>
      </c>
      <c r="D9408" t="s">
        <v>32</v>
      </c>
      <c r="E9408" t="s">
        <v>33</v>
      </c>
      <c r="F9408" t="b">
        <v>1</v>
      </c>
      <c r="G9408" s="1">
        <v>42175</v>
      </c>
      <c r="H9408">
        <v>2.6008621681137516E+16</v>
      </c>
      <c r="I9408" t="s">
        <v>7170</v>
      </c>
      <c r="J9408" t="s">
        <v>51</v>
      </c>
      <c r="K9408">
        <v>1999.44</v>
      </c>
      <c r="L9408">
        <v>150</v>
      </c>
      <c r="M9408">
        <v>5822</v>
      </c>
      <c r="N9408">
        <v>5066</v>
      </c>
      <c r="O9408">
        <v>77</v>
      </c>
      <c r="P9408">
        <v>2</v>
      </c>
      <c r="Q9408">
        <v>633</v>
      </c>
      <c r="R9408">
        <v>74153</v>
      </c>
      <c r="S9408">
        <v>80296.600000000006</v>
      </c>
      <c r="T9408">
        <v>9157</v>
      </c>
      <c r="U9408" t="s">
        <v>21089</v>
      </c>
      <c r="V9408" t="s">
        <v>18580</v>
      </c>
      <c r="W9408" t="s">
        <v>18581</v>
      </c>
      <c r="X9408" t="s">
        <v>21598</v>
      </c>
      <c r="Y9408" t="s">
        <v>21599</v>
      </c>
      <c r="Z9408" t="s">
        <v>31016</v>
      </c>
      <c r="AA9408">
        <v>2015</v>
      </c>
      <c r="AB9408">
        <v>556</v>
      </c>
      <c r="AC9408">
        <v>0.12164296998420221</v>
      </c>
      <c r="AD9408">
        <v>6</v>
      </c>
      <c r="AE9408">
        <v>77</v>
      </c>
      <c r="AF9408">
        <v>0.12</v>
      </c>
    </row>
    <row r="9409" spans="1:32" x14ac:dyDescent="0.25">
      <c r="A9409" t="s">
        <v>1692</v>
      </c>
      <c r="B9409" t="s">
        <v>21013</v>
      </c>
      <c r="C9409" t="s">
        <v>316</v>
      </c>
      <c r="D9409" t="s">
        <v>42</v>
      </c>
      <c r="E9409" t="s">
        <v>43</v>
      </c>
      <c r="F9409" t="b">
        <v>1</v>
      </c>
      <c r="G9409" s="1">
        <v>42178</v>
      </c>
      <c r="H9409">
        <v>2.600510199215552E+16</v>
      </c>
      <c r="I9409" t="s">
        <v>17099</v>
      </c>
      <c r="J9409" t="s">
        <v>51</v>
      </c>
      <c r="K9409">
        <v>1617.51</v>
      </c>
      <c r="L9409">
        <v>3719</v>
      </c>
      <c r="M9409">
        <v>6786</v>
      </c>
      <c r="N9409">
        <v>6202</v>
      </c>
      <c r="O9409">
        <v>95</v>
      </c>
      <c r="P9409">
        <v>4</v>
      </c>
      <c r="Q9409">
        <v>395</v>
      </c>
      <c r="R9409">
        <v>100357</v>
      </c>
      <c r="S9409">
        <v>100095.36</v>
      </c>
      <c r="T9409">
        <v>5698</v>
      </c>
      <c r="U9409" t="s">
        <v>18799</v>
      </c>
      <c r="V9409" t="s">
        <v>18580</v>
      </c>
      <c r="W9409" t="s">
        <v>18581</v>
      </c>
      <c r="X9409" t="s">
        <v>21014</v>
      </c>
      <c r="Y9409" t="s">
        <v>21015</v>
      </c>
      <c r="Z9409" t="s">
        <v>31016</v>
      </c>
      <c r="AA9409">
        <v>2015</v>
      </c>
      <c r="AB9409">
        <v>300</v>
      </c>
      <c r="AC9409">
        <v>0.24050632911392406</v>
      </c>
      <c r="AD9409">
        <v>6</v>
      </c>
      <c r="AE9409">
        <v>95</v>
      </c>
      <c r="AF9409">
        <v>0.24</v>
      </c>
    </row>
    <row r="9410" spans="1:32" x14ac:dyDescent="0.25">
      <c r="A9410" t="s">
        <v>918</v>
      </c>
      <c r="B9410" t="s">
        <v>21522</v>
      </c>
      <c r="C9410" t="s">
        <v>337</v>
      </c>
      <c r="D9410" t="s">
        <v>42</v>
      </c>
      <c r="E9410" t="s">
        <v>33</v>
      </c>
      <c r="F9410" t="b">
        <v>1</v>
      </c>
      <c r="G9410" s="1">
        <v>42178</v>
      </c>
      <c r="H9410">
        <v>2.600789871699772E+16</v>
      </c>
      <c r="I9410" t="s">
        <v>8346</v>
      </c>
      <c r="J9410" t="s">
        <v>51</v>
      </c>
      <c r="K9410">
        <v>1900.35</v>
      </c>
      <c r="L9410">
        <v>2432</v>
      </c>
      <c r="M9410">
        <v>5261</v>
      </c>
      <c r="N9410">
        <v>6584</v>
      </c>
      <c r="O9410">
        <v>94</v>
      </c>
      <c r="P9410">
        <v>0</v>
      </c>
      <c r="Q9410">
        <v>573</v>
      </c>
      <c r="R9410">
        <v>170983</v>
      </c>
      <c r="S9410">
        <v>115935.27</v>
      </c>
      <c r="T9410">
        <v>5555</v>
      </c>
      <c r="U9410" t="s">
        <v>21089</v>
      </c>
      <c r="V9410" t="s">
        <v>18580</v>
      </c>
      <c r="W9410" t="s">
        <v>18581</v>
      </c>
      <c r="X9410" t="s">
        <v>21523</v>
      </c>
      <c r="Y9410" t="s">
        <v>21524</v>
      </c>
      <c r="Z9410" t="s">
        <v>31016</v>
      </c>
      <c r="AA9410">
        <v>2015</v>
      </c>
      <c r="AB9410">
        <v>479</v>
      </c>
      <c r="AC9410">
        <v>0.16404886561954624</v>
      </c>
      <c r="AD9410">
        <v>6</v>
      </c>
      <c r="AE9410">
        <v>94</v>
      </c>
      <c r="AF9410">
        <v>0.16</v>
      </c>
    </row>
    <row r="9411" spans="1:32" x14ac:dyDescent="0.25">
      <c r="A9411" t="s">
        <v>29</v>
      </c>
      <c r="B9411" t="s">
        <v>19794</v>
      </c>
      <c r="C9411" t="s">
        <v>337</v>
      </c>
      <c r="D9411" t="s">
        <v>32</v>
      </c>
      <c r="E9411" t="s">
        <v>59</v>
      </c>
      <c r="F9411" t="b">
        <v>0</v>
      </c>
      <c r="G9411" s="1">
        <v>42179</v>
      </c>
      <c r="H9411">
        <v>2.6005092380217776E+16</v>
      </c>
      <c r="I9411" t="s">
        <v>487</v>
      </c>
      <c r="J9411" t="s">
        <v>75</v>
      </c>
      <c r="K9411">
        <v>1553.34</v>
      </c>
      <c r="L9411">
        <v>1450</v>
      </c>
      <c r="M9411">
        <v>6448</v>
      </c>
      <c r="N9411">
        <v>5260</v>
      </c>
      <c r="O9411">
        <v>39</v>
      </c>
      <c r="P9411">
        <v>9</v>
      </c>
      <c r="Q9411">
        <v>22</v>
      </c>
      <c r="R9411">
        <v>122998</v>
      </c>
      <c r="S9411">
        <v>52096.76</v>
      </c>
      <c r="T9411">
        <v>7027</v>
      </c>
      <c r="U9411" t="s">
        <v>18799</v>
      </c>
      <c r="V9411" t="s">
        <v>18580</v>
      </c>
      <c r="W9411" t="s">
        <v>18581</v>
      </c>
      <c r="X9411" t="s">
        <v>19795</v>
      </c>
      <c r="Y9411" t="s">
        <v>19796</v>
      </c>
      <c r="Z9411" t="s">
        <v>31016</v>
      </c>
      <c r="AA9411">
        <v>2015</v>
      </c>
      <c r="AB9411">
        <v>-17</v>
      </c>
      <c r="AC9411">
        <v>1.7727272727272727</v>
      </c>
      <c r="AD9411">
        <v>6</v>
      </c>
      <c r="AE9411">
        <v>39</v>
      </c>
      <c r="AF9411">
        <v>1.77</v>
      </c>
    </row>
    <row r="9412" spans="1:32" x14ac:dyDescent="0.25">
      <c r="A9412" t="s">
        <v>2403</v>
      </c>
      <c r="B9412" t="s">
        <v>20055</v>
      </c>
      <c r="C9412" t="s">
        <v>316</v>
      </c>
      <c r="D9412" t="s">
        <v>49</v>
      </c>
      <c r="E9412" t="s">
        <v>59</v>
      </c>
      <c r="F9412" t="b">
        <v>1</v>
      </c>
      <c r="G9412" s="1">
        <v>42180</v>
      </c>
      <c r="H9412">
        <v>2.600222682839312E+16</v>
      </c>
      <c r="I9412" t="s">
        <v>3970</v>
      </c>
      <c r="J9412" t="s">
        <v>51</v>
      </c>
      <c r="K9412">
        <v>1500.83</v>
      </c>
      <c r="L9412">
        <v>755</v>
      </c>
      <c r="M9412">
        <v>5764</v>
      </c>
      <c r="N9412">
        <v>5471</v>
      </c>
      <c r="O9412">
        <v>99</v>
      </c>
      <c r="P9412">
        <v>4</v>
      </c>
      <c r="Q9412">
        <v>114</v>
      </c>
      <c r="R9412">
        <v>142491</v>
      </c>
      <c r="S9412">
        <v>62986.52</v>
      </c>
      <c r="T9412">
        <v>6577</v>
      </c>
      <c r="U9412" t="s">
        <v>18799</v>
      </c>
      <c r="V9412" t="s">
        <v>18580</v>
      </c>
      <c r="W9412" t="s">
        <v>18581</v>
      </c>
      <c r="X9412" t="s">
        <v>20056</v>
      </c>
      <c r="Y9412" t="s">
        <v>20057</v>
      </c>
      <c r="Z9412" t="s">
        <v>31016</v>
      </c>
      <c r="AA9412">
        <v>2015</v>
      </c>
      <c r="AB9412">
        <v>15</v>
      </c>
      <c r="AC9412">
        <v>0.86842105263157898</v>
      </c>
      <c r="AD9412">
        <v>6</v>
      </c>
      <c r="AE9412">
        <v>99</v>
      </c>
      <c r="AF9412">
        <v>0.87</v>
      </c>
    </row>
    <row r="9413" spans="1:32" x14ac:dyDescent="0.25">
      <c r="A9413" t="s">
        <v>1692</v>
      </c>
      <c r="B9413" t="s">
        <v>21714</v>
      </c>
      <c r="C9413" t="s">
        <v>337</v>
      </c>
      <c r="D9413" t="s">
        <v>49</v>
      </c>
      <c r="E9413" t="s">
        <v>73</v>
      </c>
      <c r="F9413" t="b">
        <v>1</v>
      </c>
      <c r="G9413" s="1">
        <v>42180</v>
      </c>
      <c r="H9413">
        <v>2.6001909463077744E+16</v>
      </c>
      <c r="I9413" t="s">
        <v>34</v>
      </c>
      <c r="J9413" t="s">
        <v>51</v>
      </c>
      <c r="K9413">
        <v>1490.68</v>
      </c>
      <c r="L9413">
        <v>4648</v>
      </c>
      <c r="M9413">
        <v>5969</v>
      </c>
      <c r="N9413">
        <v>5339</v>
      </c>
      <c r="O9413">
        <v>49</v>
      </c>
      <c r="P9413">
        <v>8</v>
      </c>
      <c r="Q9413">
        <v>231</v>
      </c>
      <c r="R9413">
        <v>164471</v>
      </c>
      <c r="S9413">
        <v>122457.37</v>
      </c>
      <c r="T9413">
        <v>6999</v>
      </c>
      <c r="U9413" t="s">
        <v>21089</v>
      </c>
      <c r="V9413" t="s">
        <v>18580</v>
      </c>
      <c r="W9413" t="s">
        <v>18581</v>
      </c>
      <c r="X9413" t="s">
        <v>21715</v>
      </c>
      <c r="Y9413" t="s">
        <v>21716</v>
      </c>
      <c r="Z9413" t="s">
        <v>31016</v>
      </c>
      <c r="AA9413">
        <v>2015</v>
      </c>
      <c r="AB9413">
        <v>182</v>
      </c>
      <c r="AC9413">
        <v>0.21212121212121213</v>
      </c>
      <c r="AD9413">
        <v>6</v>
      </c>
      <c r="AE9413">
        <v>49</v>
      </c>
      <c r="AF9413">
        <v>0.21</v>
      </c>
    </row>
    <row r="9414" spans="1:32" x14ac:dyDescent="0.25">
      <c r="A9414" t="s">
        <v>918</v>
      </c>
      <c r="B9414" t="s">
        <v>23157</v>
      </c>
      <c r="C9414" t="s">
        <v>31</v>
      </c>
      <c r="D9414" t="s">
        <v>42</v>
      </c>
      <c r="E9414" t="s">
        <v>73</v>
      </c>
      <c r="F9414" t="b">
        <v>0</v>
      </c>
      <c r="G9414" s="1">
        <v>42185</v>
      </c>
      <c r="H9414">
        <v>2.6004509864702316E+16</v>
      </c>
      <c r="I9414" t="s">
        <v>1603</v>
      </c>
      <c r="J9414" t="s">
        <v>51</v>
      </c>
      <c r="K9414">
        <v>1417.54</v>
      </c>
      <c r="L9414">
        <v>3787</v>
      </c>
      <c r="M9414">
        <v>6505</v>
      </c>
      <c r="N9414">
        <v>6417</v>
      </c>
      <c r="O9414">
        <v>62</v>
      </c>
      <c r="P9414">
        <v>4</v>
      </c>
      <c r="Q9414">
        <v>795</v>
      </c>
      <c r="R9414">
        <v>165207</v>
      </c>
      <c r="S9414">
        <v>136006.39999999999</v>
      </c>
      <c r="T9414">
        <v>5029</v>
      </c>
      <c r="U9414" t="s">
        <v>21089</v>
      </c>
      <c r="V9414" t="s">
        <v>18580</v>
      </c>
      <c r="W9414" t="s">
        <v>18581</v>
      </c>
      <c r="X9414" t="s">
        <v>23158</v>
      </c>
      <c r="Y9414" t="s">
        <v>23159</v>
      </c>
      <c r="Z9414" t="s">
        <v>31016</v>
      </c>
      <c r="AA9414">
        <v>2015</v>
      </c>
      <c r="AB9414">
        <v>733</v>
      </c>
      <c r="AC9414">
        <v>7.7987421383647795E-2</v>
      </c>
      <c r="AD9414">
        <v>6</v>
      </c>
      <c r="AE9414">
        <v>62</v>
      </c>
      <c r="AF9414">
        <v>0.08</v>
      </c>
    </row>
    <row r="9415" spans="1:32" x14ac:dyDescent="0.25">
      <c r="A9415" t="s">
        <v>1692</v>
      </c>
      <c r="B9415" t="s">
        <v>18676</v>
      </c>
      <c r="C9415" t="s">
        <v>31</v>
      </c>
      <c r="D9415" t="s">
        <v>42</v>
      </c>
      <c r="E9415" t="s">
        <v>59</v>
      </c>
      <c r="F9415" t="b">
        <v>0</v>
      </c>
      <c r="G9415" s="1">
        <v>42189</v>
      </c>
      <c r="H9415">
        <v>2.6002798961690164E+16</v>
      </c>
      <c r="I9415" t="s">
        <v>5896</v>
      </c>
      <c r="J9415" t="s">
        <v>51</v>
      </c>
      <c r="K9415">
        <v>1526.64</v>
      </c>
      <c r="L9415">
        <v>3435</v>
      </c>
      <c r="M9415">
        <v>6054</v>
      </c>
      <c r="N9415">
        <v>6845</v>
      </c>
      <c r="O9415">
        <v>90</v>
      </c>
      <c r="P9415">
        <v>8</v>
      </c>
      <c r="Q9415">
        <v>264</v>
      </c>
      <c r="R9415">
        <v>194465</v>
      </c>
      <c r="S9415">
        <v>149908.57999999999</v>
      </c>
      <c r="T9415">
        <v>5541</v>
      </c>
      <c r="U9415" t="s">
        <v>18677</v>
      </c>
      <c r="V9415" t="s">
        <v>18580</v>
      </c>
      <c r="W9415" t="s">
        <v>18581</v>
      </c>
      <c r="X9415" t="s">
        <v>18678</v>
      </c>
      <c r="Y9415" t="s">
        <v>18679</v>
      </c>
      <c r="Z9415" t="s">
        <v>31017</v>
      </c>
      <c r="AA9415">
        <v>2015</v>
      </c>
      <c r="AB9415">
        <v>174</v>
      </c>
      <c r="AC9415">
        <v>0.34090909090909088</v>
      </c>
      <c r="AD9415">
        <v>7</v>
      </c>
      <c r="AE9415">
        <v>90</v>
      </c>
      <c r="AF9415">
        <v>0.34</v>
      </c>
    </row>
    <row r="9416" spans="1:32" x14ac:dyDescent="0.25">
      <c r="A9416" t="s">
        <v>29</v>
      </c>
      <c r="B9416" t="s">
        <v>23220</v>
      </c>
      <c r="C9416" t="s">
        <v>31</v>
      </c>
      <c r="D9416" t="s">
        <v>32</v>
      </c>
      <c r="E9416" t="s">
        <v>73</v>
      </c>
      <c r="F9416" t="b">
        <v>0</v>
      </c>
      <c r="G9416" s="1">
        <v>42192</v>
      </c>
      <c r="H9416">
        <v>2.6009624259390768E+16</v>
      </c>
      <c r="I9416" t="s">
        <v>2057</v>
      </c>
      <c r="J9416" t="s">
        <v>45</v>
      </c>
      <c r="K9416">
        <v>1806.18</v>
      </c>
      <c r="L9416">
        <v>4094</v>
      </c>
      <c r="M9416">
        <v>5410</v>
      </c>
      <c r="N9416">
        <v>5172</v>
      </c>
      <c r="O9416">
        <v>71</v>
      </c>
      <c r="P9416">
        <v>4</v>
      </c>
      <c r="Q9416">
        <v>1244</v>
      </c>
      <c r="R9416">
        <v>133237</v>
      </c>
      <c r="S9416">
        <v>107175.66</v>
      </c>
      <c r="T9416">
        <v>7924</v>
      </c>
      <c r="U9416" t="s">
        <v>21089</v>
      </c>
      <c r="V9416" t="s">
        <v>18580</v>
      </c>
      <c r="W9416" t="s">
        <v>18581</v>
      </c>
      <c r="X9416" t="s">
        <v>23221</v>
      </c>
      <c r="Y9416" t="s">
        <v>23222</v>
      </c>
      <c r="Z9416" t="s">
        <v>31017</v>
      </c>
      <c r="AA9416">
        <v>2015</v>
      </c>
      <c r="AB9416">
        <v>1173</v>
      </c>
      <c r="AC9416">
        <v>5.7073954983922828E-2</v>
      </c>
      <c r="AD9416">
        <v>7</v>
      </c>
      <c r="AE9416">
        <v>71</v>
      </c>
      <c r="AF9416">
        <v>0.06</v>
      </c>
    </row>
    <row r="9417" spans="1:32" x14ac:dyDescent="0.25">
      <c r="A9417" t="s">
        <v>1692</v>
      </c>
      <c r="B9417" t="s">
        <v>22085</v>
      </c>
      <c r="C9417" t="s">
        <v>311</v>
      </c>
      <c r="D9417" t="s">
        <v>32</v>
      </c>
      <c r="E9417" t="s">
        <v>33</v>
      </c>
      <c r="F9417" t="b">
        <v>1</v>
      </c>
      <c r="G9417" s="1">
        <v>42197</v>
      </c>
      <c r="H9417">
        <v>2.6006305613658336E+16</v>
      </c>
      <c r="I9417" t="s">
        <v>1310</v>
      </c>
      <c r="J9417" t="s">
        <v>35</v>
      </c>
      <c r="K9417">
        <v>1948.38</v>
      </c>
      <c r="L9417">
        <v>2174</v>
      </c>
      <c r="M9417">
        <v>5664</v>
      </c>
      <c r="N9417">
        <v>5435</v>
      </c>
      <c r="O9417">
        <v>79</v>
      </c>
      <c r="P9417">
        <v>4</v>
      </c>
      <c r="Q9417">
        <v>379</v>
      </c>
      <c r="R9417">
        <v>73382</v>
      </c>
      <c r="S9417">
        <v>119440.44</v>
      </c>
      <c r="T9417">
        <v>5997</v>
      </c>
      <c r="U9417" t="s">
        <v>21089</v>
      </c>
      <c r="V9417" t="s">
        <v>18580</v>
      </c>
      <c r="W9417" t="s">
        <v>18581</v>
      </c>
      <c r="X9417" t="s">
        <v>22086</v>
      </c>
      <c r="Y9417" t="s">
        <v>22087</v>
      </c>
      <c r="Z9417" t="s">
        <v>31017</v>
      </c>
      <c r="AA9417">
        <v>2015</v>
      </c>
      <c r="AB9417">
        <v>300</v>
      </c>
      <c r="AC9417">
        <v>0.20844327176781002</v>
      </c>
      <c r="AD9417">
        <v>7</v>
      </c>
      <c r="AE9417">
        <v>79</v>
      </c>
      <c r="AF9417">
        <v>0.21</v>
      </c>
    </row>
    <row r="9418" spans="1:32" x14ac:dyDescent="0.25">
      <c r="A9418" t="s">
        <v>1692</v>
      </c>
      <c r="B9418" t="s">
        <v>20591</v>
      </c>
      <c r="C9418" t="s">
        <v>316</v>
      </c>
      <c r="D9418" t="s">
        <v>49</v>
      </c>
      <c r="E9418" t="s">
        <v>33</v>
      </c>
      <c r="F9418" t="b">
        <v>1</v>
      </c>
      <c r="G9418" s="1">
        <v>42198</v>
      </c>
      <c r="H9418">
        <v>2.6001529099435144E+16</v>
      </c>
      <c r="I9418" t="s">
        <v>9047</v>
      </c>
      <c r="J9418" t="s">
        <v>45</v>
      </c>
      <c r="K9418">
        <v>1895.2</v>
      </c>
      <c r="L9418">
        <v>4544</v>
      </c>
      <c r="M9418">
        <v>5344</v>
      </c>
      <c r="N9418">
        <v>6801</v>
      </c>
      <c r="O9418">
        <v>81</v>
      </c>
      <c r="P9418">
        <v>1</v>
      </c>
      <c r="Q9418">
        <v>245</v>
      </c>
      <c r="R9418">
        <v>104551</v>
      </c>
      <c r="S9418">
        <v>71873.31</v>
      </c>
      <c r="T9418">
        <v>9286</v>
      </c>
      <c r="U9418" t="s">
        <v>18799</v>
      </c>
      <c r="V9418" t="s">
        <v>18580</v>
      </c>
      <c r="W9418" t="s">
        <v>18581</v>
      </c>
      <c r="X9418" t="s">
        <v>20592</v>
      </c>
      <c r="Y9418" t="s">
        <v>20593</v>
      </c>
      <c r="Z9418" t="s">
        <v>31017</v>
      </c>
      <c r="AA9418">
        <v>2015</v>
      </c>
      <c r="AB9418">
        <v>164</v>
      </c>
      <c r="AC9418">
        <v>0.33061224489795921</v>
      </c>
      <c r="AD9418">
        <v>7</v>
      </c>
      <c r="AE9418">
        <v>81</v>
      </c>
      <c r="AF9418">
        <v>0.33</v>
      </c>
    </row>
    <row r="9419" spans="1:32" x14ac:dyDescent="0.25">
      <c r="A9419" t="s">
        <v>918</v>
      </c>
      <c r="B9419" t="s">
        <v>18853</v>
      </c>
      <c r="C9419" t="s">
        <v>337</v>
      </c>
      <c r="D9419" t="s">
        <v>32</v>
      </c>
      <c r="E9419" t="s">
        <v>43</v>
      </c>
      <c r="F9419" t="b">
        <v>0</v>
      </c>
      <c r="G9419" s="1">
        <v>42199</v>
      </c>
      <c r="H9419">
        <v>2.6004088869098648E+16</v>
      </c>
      <c r="I9419" t="s">
        <v>1303</v>
      </c>
      <c r="J9419" t="s">
        <v>45</v>
      </c>
      <c r="K9419">
        <v>1348.43</v>
      </c>
      <c r="L9419">
        <v>4584</v>
      </c>
      <c r="M9419">
        <v>6921</v>
      </c>
      <c r="N9419">
        <v>6092</v>
      </c>
      <c r="O9419">
        <v>75</v>
      </c>
      <c r="P9419">
        <v>4</v>
      </c>
      <c r="Q9419">
        <v>713</v>
      </c>
      <c r="R9419">
        <v>59016</v>
      </c>
      <c r="S9419">
        <v>120054.09</v>
      </c>
      <c r="T9419">
        <v>8172</v>
      </c>
      <c r="U9419" t="s">
        <v>18799</v>
      </c>
      <c r="V9419" t="s">
        <v>18580</v>
      </c>
      <c r="W9419" t="s">
        <v>18581</v>
      </c>
      <c r="X9419" t="s">
        <v>18854</v>
      </c>
      <c r="Y9419" t="s">
        <v>18855</v>
      </c>
      <c r="Z9419" t="s">
        <v>31017</v>
      </c>
      <c r="AA9419">
        <v>2015</v>
      </c>
      <c r="AB9419">
        <v>638</v>
      </c>
      <c r="AC9419">
        <v>0.10518934081346423</v>
      </c>
      <c r="AD9419">
        <v>7</v>
      </c>
      <c r="AE9419">
        <v>75</v>
      </c>
      <c r="AF9419">
        <v>0.11</v>
      </c>
    </row>
    <row r="9420" spans="1:32" x14ac:dyDescent="0.25">
      <c r="A9420" t="s">
        <v>29</v>
      </c>
      <c r="B9420" t="s">
        <v>22732</v>
      </c>
      <c r="C9420" t="s">
        <v>316</v>
      </c>
      <c r="D9420" t="s">
        <v>42</v>
      </c>
      <c r="E9420" t="s">
        <v>73</v>
      </c>
      <c r="F9420" t="b">
        <v>0</v>
      </c>
      <c r="G9420" s="1">
        <v>42199</v>
      </c>
      <c r="H9420">
        <v>2.6002675989202632E+16</v>
      </c>
      <c r="I9420" t="s">
        <v>1950</v>
      </c>
      <c r="J9420" t="s">
        <v>45</v>
      </c>
      <c r="K9420">
        <v>1701.32</v>
      </c>
      <c r="L9420">
        <v>3871</v>
      </c>
      <c r="M9420">
        <v>5091</v>
      </c>
      <c r="N9420">
        <v>5052</v>
      </c>
      <c r="O9420">
        <v>86</v>
      </c>
      <c r="P9420">
        <v>9</v>
      </c>
      <c r="Q9420">
        <v>648</v>
      </c>
      <c r="R9420">
        <v>78705</v>
      </c>
      <c r="S9420">
        <v>58403.58</v>
      </c>
      <c r="T9420">
        <v>8838</v>
      </c>
      <c r="U9420" t="s">
        <v>21089</v>
      </c>
      <c r="V9420" t="s">
        <v>18580</v>
      </c>
      <c r="W9420" t="s">
        <v>18581</v>
      </c>
      <c r="X9420" t="s">
        <v>22733</v>
      </c>
      <c r="Y9420" t="s">
        <v>22734</v>
      </c>
      <c r="Z9420" t="s">
        <v>31017</v>
      </c>
      <c r="AA9420">
        <v>2015</v>
      </c>
      <c r="AB9420">
        <v>562</v>
      </c>
      <c r="AC9420">
        <v>0.13271604938271606</v>
      </c>
      <c r="AD9420">
        <v>7</v>
      </c>
      <c r="AE9420">
        <v>86</v>
      </c>
      <c r="AF9420">
        <v>0.13</v>
      </c>
    </row>
    <row r="9421" spans="1:32" x14ac:dyDescent="0.25">
      <c r="A9421" t="s">
        <v>29</v>
      </c>
      <c r="B9421" t="s">
        <v>18584</v>
      </c>
      <c r="C9421" t="s">
        <v>316</v>
      </c>
      <c r="D9421" t="s">
        <v>32</v>
      </c>
      <c r="E9421" t="s">
        <v>33</v>
      </c>
      <c r="F9421" t="b">
        <v>1</v>
      </c>
      <c r="G9421" s="1">
        <v>42201</v>
      </c>
      <c r="H9421">
        <v>2.6004784004929936E+16</v>
      </c>
      <c r="I9421" t="s">
        <v>2352</v>
      </c>
      <c r="J9421" t="s">
        <v>51</v>
      </c>
      <c r="K9421">
        <v>1185.46</v>
      </c>
      <c r="L9421">
        <v>36</v>
      </c>
      <c r="M9421">
        <v>5799</v>
      </c>
      <c r="N9421">
        <v>5464</v>
      </c>
      <c r="O9421">
        <v>67</v>
      </c>
      <c r="P9421">
        <v>5</v>
      </c>
      <c r="Q9421">
        <v>970</v>
      </c>
      <c r="R9421">
        <v>159570</v>
      </c>
      <c r="S9421">
        <v>144531.94</v>
      </c>
      <c r="T9421">
        <v>6203</v>
      </c>
      <c r="U9421" t="s">
        <v>18579</v>
      </c>
      <c r="V9421" t="s">
        <v>18580</v>
      </c>
      <c r="W9421" t="s">
        <v>18581</v>
      </c>
      <c r="X9421" t="s">
        <v>18585</v>
      </c>
      <c r="Y9421" t="s">
        <v>18586</v>
      </c>
      <c r="Z9421" t="s">
        <v>31017</v>
      </c>
      <c r="AA9421">
        <v>2015</v>
      </c>
      <c r="AB9421">
        <v>903</v>
      </c>
      <c r="AC9421">
        <v>6.9072164948453613E-2</v>
      </c>
      <c r="AD9421">
        <v>7</v>
      </c>
      <c r="AE9421">
        <v>67</v>
      </c>
      <c r="AF9421">
        <v>7.0000000000000007E-2</v>
      </c>
    </row>
    <row r="9422" spans="1:32" x14ac:dyDescent="0.25">
      <c r="A9422" t="s">
        <v>1692</v>
      </c>
      <c r="B9422" t="s">
        <v>22554</v>
      </c>
      <c r="C9422" t="s">
        <v>316</v>
      </c>
      <c r="D9422" t="s">
        <v>49</v>
      </c>
      <c r="E9422" t="s">
        <v>43</v>
      </c>
      <c r="F9422" t="b">
        <v>0</v>
      </c>
      <c r="G9422" s="1">
        <v>42207</v>
      </c>
      <c r="H9422">
        <v>2.600292691449546E+16</v>
      </c>
      <c r="I9422" t="s">
        <v>1717</v>
      </c>
      <c r="J9422" t="s">
        <v>51</v>
      </c>
      <c r="K9422">
        <v>1905.46</v>
      </c>
      <c r="L9422">
        <v>3377</v>
      </c>
      <c r="M9422">
        <v>5786</v>
      </c>
      <c r="N9422">
        <v>5046</v>
      </c>
      <c r="O9422">
        <v>55</v>
      </c>
      <c r="P9422">
        <v>0</v>
      </c>
      <c r="Q9422">
        <v>405</v>
      </c>
      <c r="R9422">
        <v>153748</v>
      </c>
      <c r="S9422">
        <v>61405.62</v>
      </c>
      <c r="T9422">
        <v>6124</v>
      </c>
      <c r="U9422" t="s">
        <v>21089</v>
      </c>
      <c r="V9422" t="s">
        <v>18580</v>
      </c>
      <c r="W9422" t="s">
        <v>18581</v>
      </c>
      <c r="X9422" t="s">
        <v>22555</v>
      </c>
      <c r="Y9422" t="s">
        <v>22556</v>
      </c>
      <c r="Z9422" t="s">
        <v>31017</v>
      </c>
      <c r="AA9422">
        <v>2015</v>
      </c>
      <c r="AB9422">
        <v>350</v>
      </c>
      <c r="AC9422">
        <v>0.13580246913580246</v>
      </c>
      <c r="AD9422">
        <v>7</v>
      </c>
      <c r="AE9422">
        <v>55</v>
      </c>
      <c r="AF9422">
        <v>0.14000000000000001</v>
      </c>
    </row>
    <row r="9423" spans="1:32" x14ac:dyDescent="0.25">
      <c r="A9423" t="s">
        <v>918</v>
      </c>
      <c r="B9423" t="s">
        <v>22506</v>
      </c>
      <c r="C9423" t="s">
        <v>316</v>
      </c>
      <c r="D9423" t="s">
        <v>42</v>
      </c>
      <c r="E9423" t="s">
        <v>33</v>
      </c>
      <c r="F9423" t="b">
        <v>0</v>
      </c>
      <c r="G9423" s="1">
        <v>42209</v>
      </c>
      <c r="H9423">
        <v>2.600804041328616E+16</v>
      </c>
      <c r="I9423" t="s">
        <v>1179</v>
      </c>
      <c r="J9423" t="s">
        <v>35</v>
      </c>
      <c r="K9423">
        <v>1016.05</v>
      </c>
      <c r="L9423">
        <v>4870</v>
      </c>
      <c r="M9423">
        <v>5187</v>
      </c>
      <c r="N9423">
        <v>6372</v>
      </c>
      <c r="O9423">
        <v>84</v>
      </c>
      <c r="P9423">
        <v>5</v>
      </c>
      <c r="Q9423">
        <v>1000</v>
      </c>
      <c r="R9423">
        <v>139019</v>
      </c>
      <c r="S9423">
        <v>81080.08</v>
      </c>
      <c r="T9423">
        <v>6214</v>
      </c>
      <c r="U9423" t="s">
        <v>21089</v>
      </c>
      <c r="V9423" t="s">
        <v>18580</v>
      </c>
      <c r="W9423" t="s">
        <v>18581</v>
      </c>
      <c r="X9423" t="s">
        <v>22507</v>
      </c>
      <c r="Y9423" t="s">
        <v>22508</v>
      </c>
      <c r="Z9423" t="s">
        <v>31017</v>
      </c>
      <c r="AA9423">
        <v>2015</v>
      </c>
      <c r="AB9423">
        <v>916</v>
      </c>
      <c r="AC9423">
        <v>8.4000000000000005E-2</v>
      </c>
      <c r="AD9423">
        <v>7</v>
      </c>
      <c r="AE9423">
        <v>84</v>
      </c>
      <c r="AF9423">
        <v>0.08</v>
      </c>
    </row>
    <row r="9424" spans="1:32" x14ac:dyDescent="0.25">
      <c r="A9424" t="s">
        <v>918</v>
      </c>
      <c r="B9424" t="s">
        <v>19009</v>
      </c>
      <c r="C9424" t="s">
        <v>337</v>
      </c>
      <c r="D9424" t="s">
        <v>49</v>
      </c>
      <c r="E9424" t="s">
        <v>73</v>
      </c>
      <c r="F9424" t="b">
        <v>0</v>
      </c>
      <c r="G9424" s="1">
        <v>42213</v>
      </c>
      <c r="H9424">
        <v>2.6005179909314272E+16</v>
      </c>
      <c r="I9424" t="s">
        <v>441</v>
      </c>
      <c r="J9424" t="s">
        <v>75</v>
      </c>
      <c r="K9424">
        <v>1652.08</v>
      </c>
      <c r="L9424">
        <v>868</v>
      </c>
      <c r="M9424">
        <v>5881</v>
      </c>
      <c r="N9424">
        <v>6577</v>
      </c>
      <c r="O9424">
        <v>96</v>
      </c>
      <c r="P9424">
        <v>9</v>
      </c>
      <c r="Q9424">
        <v>1744</v>
      </c>
      <c r="R9424">
        <v>135592</v>
      </c>
      <c r="S9424">
        <v>98286.73</v>
      </c>
      <c r="T9424">
        <v>7968</v>
      </c>
      <c r="U9424" t="s">
        <v>18799</v>
      </c>
      <c r="V9424" t="s">
        <v>18580</v>
      </c>
      <c r="W9424" t="s">
        <v>18581</v>
      </c>
      <c r="X9424" t="s">
        <v>19010</v>
      </c>
      <c r="Y9424" t="s">
        <v>19011</v>
      </c>
      <c r="Z9424" t="s">
        <v>31017</v>
      </c>
      <c r="AA9424">
        <v>2015</v>
      </c>
      <c r="AB9424">
        <v>1648</v>
      </c>
      <c r="AC9424">
        <v>5.5045871559633031E-2</v>
      </c>
      <c r="AD9424">
        <v>7</v>
      </c>
      <c r="AE9424">
        <v>96</v>
      </c>
      <c r="AF9424">
        <v>0.06</v>
      </c>
    </row>
    <row r="9425" spans="1:32" x14ac:dyDescent="0.25">
      <c r="A9425" t="s">
        <v>2403</v>
      </c>
      <c r="B9425" t="s">
        <v>22440</v>
      </c>
      <c r="C9425" t="s">
        <v>316</v>
      </c>
      <c r="D9425" t="s">
        <v>32</v>
      </c>
      <c r="E9425" t="s">
        <v>59</v>
      </c>
      <c r="F9425" t="b">
        <v>0</v>
      </c>
      <c r="G9425" s="1">
        <v>42214</v>
      </c>
      <c r="H9425">
        <v>2.6008035067179672E+16</v>
      </c>
      <c r="I9425" t="s">
        <v>1163</v>
      </c>
      <c r="J9425" t="s">
        <v>51</v>
      </c>
      <c r="K9425">
        <v>1609.46</v>
      </c>
      <c r="L9425">
        <v>1382</v>
      </c>
      <c r="M9425">
        <v>6514</v>
      </c>
      <c r="N9425">
        <v>5612</v>
      </c>
      <c r="O9425">
        <v>71</v>
      </c>
      <c r="P9425">
        <v>1</v>
      </c>
      <c r="Q9425">
        <v>221</v>
      </c>
      <c r="R9425">
        <v>109559</v>
      </c>
      <c r="S9425">
        <v>55960.7</v>
      </c>
      <c r="T9425">
        <v>9821</v>
      </c>
      <c r="U9425" t="s">
        <v>21089</v>
      </c>
      <c r="V9425" t="s">
        <v>18580</v>
      </c>
      <c r="W9425" t="s">
        <v>18581</v>
      </c>
      <c r="X9425" t="s">
        <v>22441</v>
      </c>
      <c r="Y9425" t="s">
        <v>22442</v>
      </c>
      <c r="Z9425" t="s">
        <v>31017</v>
      </c>
      <c r="AA9425">
        <v>2015</v>
      </c>
      <c r="AB9425">
        <v>150</v>
      </c>
      <c r="AC9425">
        <v>0.32126696832579188</v>
      </c>
      <c r="AD9425">
        <v>7</v>
      </c>
      <c r="AE9425">
        <v>71</v>
      </c>
      <c r="AF9425">
        <v>0.32</v>
      </c>
    </row>
    <row r="9426" spans="1:32" x14ac:dyDescent="0.25">
      <c r="A9426" t="s">
        <v>1692</v>
      </c>
      <c r="B9426" t="s">
        <v>20067</v>
      </c>
      <c r="C9426" t="s">
        <v>337</v>
      </c>
      <c r="D9426" t="s">
        <v>32</v>
      </c>
      <c r="E9426" t="s">
        <v>59</v>
      </c>
      <c r="F9426" t="b">
        <v>1</v>
      </c>
      <c r="G9426" s="1">
        <v>42214</v>
      </c>
      <c r="H9426">
        <v>2.600413006076458E+16</v>
      </c>
      <c r="I9426" t="s">
        <v>748</v>
      </c>
      <c r="J9426" t="s">
        <v>51</v>
      </c>
      <c r="K9426">
        <v>1272.31</v>
      </c>
      <c r="L9426">
        <v>1951</v>
      </c>
      <c r="M9426">
        <v>5888</v>
      </c>
      <c r="N9426">
        <v>6224</v>
      </c>
      <c r="O9426">
        <v>48</v>
      </c>
      <c r="P9426">
        <v>4</v>
      </c>
      <c r="Q9426">
        <v>720</v>
      </c>
      <c r="R9426">
        <v>160584</v>
      </c>
      <c r="S9426">
        <v>95535.97</v>
      </c>
      <c r="T9426">
        <v>6795</v>
      </c>
      <c r="U9426" t="s">
        <v>18799</v>
      </c>
      <c r="V9426" t="s">
        <v>18580</v>
      </c>
      <c r="W9426" t="s">
        <v>18581</v>
      </c>
      <c r="X9426" t="s">
        <v>20068</v>
      </c>
      <c r="Y9426" t="s">
        <v>20069</v>
      </c>
      <c r="Z9426" t="s">
        <v>31017</v>
      </c>
      <c r="AA9426">
        <v>2015</v>
      </c>
      <c r="AB9426">
        <v>672</v>
      </c>
      <c r="AC9426">
        <v>6.6666666666666666E-2</v>
      </c>
      <c r="AD9426">
        <v>7</v>
      </c>
      <c r="AE9426">
        <v>48</v>
      </c>
      <c r="AF9426">
        <v>7.0000000000000007E-2</v>
      </c>
    </row>
    <row r="9427" spans="1:32" x14ac:dyDescent="0.25">
      <c r="A9427" t="s">
        <v>2403</v>
      </c>
      <c r="B9427" t="s">
        <v>20232</v>
      </c>
      <c r="C9427" t="s">
        <v>311</v>
      </c>
      <c r="D9427" t="s">
        <v>32</v>
      </c>
      <c r="E9427" t="s">
        <v>73</v>
      </c>
      <c r="F9427" t="b">
        <v>1</v>
      </c>
      <c r="G9427" s="1">
        <v>42218</v>
      </c>
      <c r="H9427">
        <v>2.60094914436409E+16</v>
      </c>
      <c r="I9427" t="s">
        <v>1620</v>
      </c>
      <c r="J9427" t="s">
        <v>45</v>
      </c>
      <c r="K9427">
        <v>1056.6500000000001</v>
      </c>
      <c r="L9427">
        <v>2616</v>
      </c>
      <c r="M9427">
        <v>6245</v>
      </c>
      <c r="N9427">
        <v>5899</v>
      </c>
      <c r="O9427">
        <v>99</v>
      </c>
      <c r="P9427">
        <v>8</v>
      </c>
      <c r="Q9427">
        <v>121</v>
      </c>
      <c r="R9427">
        <v>130799</v>
      </c>
      <c r="S9427">
        <v>73347.009999999995</v>
      </c>
      <c r="T9427">
        <v>6983</v>
      </c>
      <c r="U9427" t="s">
        <v>18799</v>
      </c>
      <c r="V9427" t="s">
        <v>18580</v>
      </c>
      <c r="W9427" t="s">
        <v>18581</v>
      </c>
      <c r="X9427" t="s">
        <v>20233</v>
      </c>
      <c r="Y9427" t="s">
        <v>20234</v>
      </c>
      <c r="Z9427" t="s">
        <v>31018</v>
      </c>
      <c r="AA9427">
        <v>2015</v>
      </c>
      <c r="AB9427">
        <v>22</v>
      </c>
      <c r="AC9427">
        <v>0.81818181818181823</v>
      </c>
      <c r="AD9427">
        <v>8</v>
      </c>
      <c r="AE9427">
        <v>99</v>
      </c>
      <c r="AF9427">
        <v>0.82</v>
      </c>
    </row>
    <row r="9428" spans="1:32" x14ac:dyDescent="0.25">
      <c r="A9428" t="s">
        <v>1692</v>
      </c>
      <c r="B9428" t="s">
        <v>23316</v>
      </c>
      <c r="C9428" t="s">
        <v>31</v>
      </c>
      <c r="D9428" t="s">
        <v>49</v>
      </c>
      <c r="E9428" t="s">
        <v>33</v>
      </c>
      <c r="F9428" t="b">
        <v>0</v>
      </c>
      <c r="G9428" s="1">
        <v>42220</v>
      </c>
      <c r="H9428">
        <v>2.6003814444785272E+16</v>
      </c>
      <c r="I9428" t="s">
        <v>2352</v>
      </c>
      <c r="J9428" t="s">
        <v>45</v>
      </c>
      <c r="K9428">
        <v>1639.06</v>
      </c>
      <c r="L9428">
        <v>1576</v>
      </c>
      <c r="M9428">
        <v>6388</v>
      </c>
      <c r="N9428">
        <v>6142</v>
      </c>
      <c r="O9428">
        <v>56</v>
      </c>
      <c r="P9428">
        <v>2</v>
      </c>
      <c r="Q9428">
        <v>802</v>
      </c>
      <c r="R9428">
        <v>147407</v>
      </c>
      <c r="S9428">
        <v>131991.48000000001</v>
      </c>
      <c r="T9428">
        <v>7377</v>
      </c>
      <c r="U9428" t="s">
        <v>21089</v>
      </c>
      <c r="V9428" t="s">
        <v>18580</v>
      </c>
      <c r="W9428" t="s">
        <v>18581</v>
      </c>
      <c r="X9428" t="s">
        <v>23317</v>
      </c>
      <c r="Y9428" t="s">
        <v>23318</v>
      </c>
      <c r="Z9428" t="s">
        <v>31018</v>
      </c>
      <c r="AA9428">
        <v>2015</v>
      </c>
      <c r="AB9428">
        <v>746</v>
      </c>
      <c r="AC9428">
        <v>6.9825436408977551E-2</v>
      </c>
      <c r="AD9428">
        <v>8</v>
      </c>
      <c r="AE9428">
        <v>56</v>
      </c>
      <c r="AF9428">
        <v>7.0000000000000007E-2</v>
      </c>
    </row>
    <row r="9429" spans="1:32" x14ac:dyDescent="0.25">
      <c r="A9429" t="s">
        <v>918</v>
      </c>
      <c r="B9429" t="s">
        <v>18865</v>
      </c>
      <c r="C9429" t="s">
        <v>316</v>
      </c>
      <c r="D9429" t="s">
        <v>49</v>
      </c>
      <c r="E9429" t="s">
        <v>73</v>
      </c>
      <c r="F9429" t="b">
        <v>0</v>
      </c>
      <c r="G9429" s="1">
        <v>42222</v>
      </c>
      <c r="H9429">
        <v>2.600213073306604E+16</v>
      </c>
      <c r="I9429" t="s">
        <v>494</v>
      </c>
      <c r="J9429" t="s">
        <v>35</v>
      </c>
      <c r="K9429">
        <v>1748.02</v>
      </c>
      <c r="L9429">
        <v>1787</v>
      </c>
      <c r="M9429">
        <v>6452</v>
      </c>
      <c r="N9429">
        <v>6633</v>
      </c>
      <c r="O9429">
        <v>40</v>
      </c>
      <c r="P9429">
        <v>3</v>
      </c>
      <c r="Q9429">
        <v>50</v>
      </c>
      <c r="R9429">
        <v>103759</v>
      </c>
      <c r="S9429">
        <v>100038.22</v>
      </c>
      <c r="T9429">
        <v>7953</v>
      </c>
      <c r="U9429" t="s">
        <v>18799</v>
      </c>
      <c r="V9429" t="s">
        <v>18580</v>
      </c>
      <c r="W9429" t="s">
        <v>18581</v>
      </c>
      <c r="X9429" t="s">
        <v>18866</v>
      </c>
      <c r="Y9429" t="s">
        <v>18867</v>
      </c>
      <c r="Z9429" t="s">
        <v>31018</v>
      </c>
      <c r="AA9429">
        <v>2015</v>
      </c>
      <c r="AB9429">
        <v>10</v>
      </c>
      <c r="AC9429">
        <v>0.8</v>
      </c>
      <c r="AD9429">
        <v>8</v>
      </c>
      <c r="AE9429">
        <v>40</v>
      </c>
      <c r="AF9429">
        <v>0.8</v>
      </c>
    </row>
    <row r="9430" spans="1:32" x14ac:dyDescent="0.25">
      <c r="A9430" t="s">
        <v>1692</v>
      </c>
      <c r="B9430" t="s">
        <v>18648</v>
      </c>
      <c r="C9430" t="s">
        <v>311</v>
      </c>
      <c r="D9430" t="s">
        <v>49</v>
      </c>
      <c r="E9430" t="s">
        <v>59</v>
      </c>
      <c r="F9430" t="b">
        <v>1</v>
      </c>
      <c r="G9430" s="1">
        <v>42223</v>
      </c>
      <c r="H9430">
        <v>2.6008205160337164E+16</v>
      </c>
      <c r="I9430" t="s">
        <v>139</v>
      </c>
      <c r="J9430" t="s">
        <v>45</v>
      </c>
      <c r="K9430">
        <v>1290.22</v>
      </c>
      <c r="L9430">
        <v>4761</v>
      </c>
      <c r="M9430">
        <v>5089</v>
      </c>
      <c r="N9430">
        <v>6447</v>
      </c>
      <c r="O9430">
        <v>48</v>
      </c>
      <c r="P9430">
        <v>8</v>
      </c>
      <c r="Q9430">
        <v>863</v>
      </c>
      <c r="R9430">
        <v>166581</v>
      </c>
      <c r="S9430">
        <v>125381.23</v>
      </c>
      <c r="T9430">
        <v>8043</v>
      </c>
      <c r="U9430" t="s">
        <v>18588</v>
      </c>
      <c r="V9430" t="s">
        <v>18580</v>
      </c>
      <c r="W9430" t="s">
        <v>18581</v>
      </c>
      <c r="X9430" t="s">
        <v>18649</v>
      </c>
      <c r="Y9430" t="s">
        <v>18650</v>
      </c>
      <c r="Z9430" t="s">
        <v>31018</v>
      </c>
      <c r="AA9430">
        <v>2015</v>
      </c>
      <c r="AB9430">
        <v>815</v>
      </c>
      <c r="AC9430">
        <v>5.5619930475086905E-2</v>
      </c>
      <c r="AD9430">
        <v>8</v>
      </c>
      <c r="AE9430">
        <v>48</v>
      </c>
      <c r="AF9430">
        <v>0.06</v>
      </c>
    </row>
    <row r="9431" spans="1:32" x14ac:dyDescent="0.25">
      <c r="A9431" t="s">
        <v>918</v>
      </c>
      <c r="B9431" t="s">
        <v>23094</v>
      </c>
      <c r="C9431" t="s">
        <v>311</v>
      </c>
      <c r="D9431" t="s">
        <v>49</v>
      </c>
      <c r="E9431" t="s">
        <v>73</v>
      </c>
      <c r="F9431" t="b">
        <v>0</v>
      </c>
      <c r="G9431" s="1">
        <v>42225</v>
      </c>
      <c r="H9431">
        <v>2.6003963906941004E+16</v>
      </c>
      <c r="I9431" t="s">
        <v>2886</v>
      </c>
      <c r="J9431" t="s">
        <v>75</v>
      </c>
      <c r="K9431">
        <v>1871.19</v>
      </c>
      <c r="L9431">
        <v>2144</v>
      </c>
      <c r="M9431">
        <v>6740</v>
      </c>
      <c r="N9431">
        <v>6821</v>
      </c>
      <c r="O9431">
        <v>98</v>
      </c>
      <c r="P9431">
        <v>6</v>
      </c>
      <c r="Q9431">
        <v>1211</v>
      </c>
      <c r="R9431">
        <v>133000</v>
      </c>
      <c r="S9431">
        <v>131781.79999999999</v>
      </c>
      <c r="T9431">
        <v>8853</v>
      </c>
      <c r="U9431" t="s">
        <v>21089</v>
      </c>
      <c r="V9431" t="s">
        <v>18580</v>
      </c>
      <c r="W9431" t="s">
        <v>18581</v>
      </c>
      <c r="X9431" t="s">
        <v>23095</v>
      </c>
      <c r="Y9431" t="s">
        <v>23096</v>
      </c>
      <c r="Z9431" t="s">
        <v>31018</v>
      </c>
      <c r="AA9431">
        <v>2015</v>
      </c>
      <c r="AB9431">
        <v>1113</v>
      </c>
      <c r="AC9431">
        <v>8.0924855491329481E-2</v>
      </c>
      <c r="AD9431">
        <v>8</v>
      </c>
      <c r="AE9431">
        <v>98</v>
      </c>
      <c r="AF9431">
        <v>0.08</v>
      </c>
    </row>
    <row r="9432" spans="1:32" x14ac:dyDescent="0.25">
      <c r="A9432" t="s">
        <v>1692</v>
      </c>
      <c r="B9432" t="s">
        <v>21330</v>
      </c>
      <c r="C9432" t="s">
        <v>316</v>
      </c>
      <c r="D9432" t="s">
        <v>49</v>
      </c>
      <c r="E9432" t="s">
        <v>73</v>
      </c>
      <c r="F9432" t="b">
        <v>1</v>
      </c>
      <c r="G9432" s="1">
        <v>42229</v>
      </c>
      <c r="H9432">
        <v>2.600367171549958E+16</v>
      </c>
      <c r="I9432" t="s">
        <v>3643</v>
      </c>
      <c r="J9432" t="s">
        <v>35</v>
      </c>
      <c r="K9432">
        <v>1694.89</v>
      </c>
      <c r="L9432">
        <v>2811</v>
      </c>
      <c r="M9432">
        <v>5249</v>
      </c>
      <c r="N9432">
        <v>6032</v>
      </c>
      <c r="O9432">
        <v>8</v>
      </c>
      <c r="P9432">
        <v>1</v>
      </c>
      <c r="Q9432">
        <v>93</v>
      </c>
      <c r="R9432">
        <v>187228</v>
      </c>
      <c r="S9432">
        <v>55595.88</v>
      </c>
      <c r="T9432">
        <v>7548</v>
      </c>
      <c r="U9432" t="s">
        <v>21089</v>
      </c>
      <c r="V9432" t="s">
        <v>18580</v>
      </c>
      <c r="W9432" t="s">
        <v>18581</v>
      </c>
      <c r="X9432" t="s">
        <v>21331</v>
      </c>
      <c r="Y9432" t="s">
        <v>21332</v>
      </c>
      <c r="Z9432" t="s">
        <v>31018</v>
      </c>
      <c r="AA9432">
        <v>2015</v>
      </c>
      <c r="AB9432">
        <v>85</v>
      </c>
      <c r="AC9432">
        <v>8.6021505376344093E-2</v>
      </c>
      <c r="AD9432">
        <v>8</v>
      </c>
      <c r="AE9432">
        <v>8</v>
      </c>
      <c r="AF9432">
        <v>0.09</v>
      </c>
    </row>
    <row r="9433" spans="1:32" x14ac:dyDescent="0.25">
      <c r="A9433" t="s">
        <v>29</v>
      </c>
      <c r="B9433" t="s">
        <v>19815</v>
      </c>
      <c r="C9433" t="s">
        <v>31</v>
      </c>
      <c r="D9433" t="s">
        <v>42</v>
      </c>
      <c r="E9433" t="s">
        <v>33</v>
      </c>
      <c r="F9433" t="b">
        <v>0</v>
      </c>
      <c r="G9433" s="1">
        <v>42230</v>
      </c>
      <c r="H9433">
        <v>2.6008355770689276E+16</v>
      </c>
      <c r="I9433" t="s">
        <v>11828</v>
      </c>
      <c r="J9433" t="s">
        <v>75</v>
      </c>
      <c r="K9433">
        <v>1183.1500000000001</v>
      </c>
      <c r="L9433">
        <v>1695</v>
      </c>
      <c r="M9433">
        <v>6763</v>
      </c>
      <c r="N9433">
        <v>5616</v>
      </c>
      <c r="O9433">
        <v>88</v>
      </c>
      <c r="P9433">
        <v>1</v>
      </c>
      <c r="Q9433">
        <v>716</v>
      </c>
      <c r="R9433">
        <v>120152</v>
      </c>
      <c r="S9433">
        <v>101958.64</v>
      </c>
      <c r="T9433">
        <v>8699</v>
      </c>
      <c r="U9433" t="s">
        <v>18799</v>
      </c>
      <c r="V9433" t="s">
        <v>18580</v>
      </c>
      <c r="W9433" t="s">
        <v>18581</v>
      </c>
      <c r="X9433" t="s">
        <v>19816</v>
      </c>
      <c r="Y9433" t="s">
        <v>19817</v>
      </c>
      <c r="Z9433" t="s">
        <v>31018</v>
      </c>
      <c r="AA9433">
        <v>2015</v>
      </c>
      <c r="AB9433">
        <v>628</v>
      </c>
      <c r="AC9433">
        <v>0.12290502793296089</v>
      </c>
      <c r="AD9433">
        <v>8</v>
      </c>
      <c r="AE9433">
        <v>88</v>
      </c>
      <c r="AF9433">
        <v>0.12</v>
      </c>
    </row>
    <row r="9434" spans="1:32" x14ac:dyDescent="0.25">
      <c r="A9434" t="s">
        <v>2403</v>
      </c>
      <c r="B9434" t="s">
        <v>20516</v>
      </c>
      <c r="C9434" t="s">
        <v>311</v>
      </c>
      <c r="D9434" t="s">
        <v>49</v>
      </c>
      <c r="E9434" t="s">
        <v>33</v>
      </c>
      <c r="F9434" t="b">
        <v>1</v>
      </c>
      <c r="G9434" s="1">
        <v>42230</v>
      </c>
      <c r="H9434">
        <v>2.6002299415320648E+16</v>
      </c>
      <c r="I9434" t="s">
        <v>3496</v>
      </c>
      <c r="J9434" t="s">
        <v>35</v>
      </c>
      <c r="K9434">
        <v>1604.94</v>
      </c>
      <c r="L9434">
        <v>2315</v>
      </c>
      <c r="M9434">
        <v>6831</v>
      </c>
      <c r="N9434">
        <v>6950</v>
      </c>
      <c r="O9434">
        <v>59</v>
      </c>
      <c r="P9434">
        <v>2</v>
      </c>
      <c r="Q9434">
        <v>792</v>
      </c>
      <c r="R9434">
        <v>199700</v>
      </c>
      <c r="S9434">
        <v>133322.12</v>
      </c>
      <c r="T9434">
        <v>9628</v>
      </c>
      <c r="U9434" t="s">
        <v>18799</v>
      </c>
      <c r="V9434" t="s">
        <v>18580</v>
      </c>
      <c r="W9434" t="s">
        <v>18581</v>
      </c>
      <c r="X9434" t="s">
        <v>20517</v>
      </c>
      <c r="Y9434" t="s">
        <v>20518</v>
      </c>
      <c r="Z9434" t="s">
        <v>31018</v>
      </c>
      <c r="AA9434">
        <v>2015</v>
      </c>
      <c r="AB9434">
        <v>733</v>
      </c>
      <c r="AC9434">
        <v>7.4494949494949489E-2</v>
      </c>
      <c r="AD9434">
        <v>8</v>
      </c>
      <c r="AE9434">
        <v>59</v>
      </c>
      <c r="AF9434">
        <v>7.0000000000000007E-2</v>
      </c>
    </row>
    <row r="9435" spans="1:32" x14ac:dyDescent="0.25">
      <c r="A9435" t="s">
        <v>1692</v>
      </c>
      <c r="B9435" t="s">
        <v>23271</v>
      </c>
      <c r="C9435" t="s">
        <v>31</v>
      </c>
      <c r="D9435" t="s">
        <v>32</v>
      </c>
      <c r="E9435" t="s">
        <v>59</v>
      </c>
      <c r="F9435" t="b">
        <v>0</v>
      </c>
      <c r="G9435" s="1">
        <v>42234</v>
      </c>
      <c r="H9435">
        <v>2.6004744544111488E+16</v>
      </c>
      <c r="I9435" t="s">
        <v>962</v>
      </c>
      <c r="J9435" t="s">
        <v>75</v>
      </c>
      <c r="K9435">
        <v>1317.35</v>
      </c>
      <c r="L9435">
        <v>4783</v>
      </c>
      <c r="M9435">
        <v>5239</v>
      </c>
      <c r="N9435">
        <v>5427</v>
      </c>
      <c r="O9435">
        <v>51</v>
      </c>
      <c r="P9435">
        <v>4</v>
      </c>
      <c r="Q9435">
        <v>595</v>
      </c>
      <c r="R9435">
        <v>119505</v>
      </c>
      <c r="S9435">
        <v>138260.54</v>
      </c>
      <c r="T9435">
        <v>5129</v>
      </c>
      <c r="U9435" t="s">
        <v>21089</v>
      </c>
      <c r="V9435" t="s">
        <v>18580</v>
      </c>
      <c r="W9435" t="s">
        <v>18581</v>
      </c>
      <c r="X9435" t="s">
        <v>23272</v>
      </c>
      <c r="Y9435" t="s">
        <v>23273</v>
      </c>
      <c r="Z9435" t="s">
        <v>31018</v>
      </c>
      <c r="AA9435">
        <v>2015</v>
      </c>
      <c r="AB9435">
        <v>544</v>
      </c>
      <c r="AC9435">
        <v>8.5714285714285715E-2</v>
      </c>
      <c r="AD9435">
        <v>8</v>
      </c>
      <c r="AE9435">
        <v>51</v>
      </c>
      <c r="AF9435">
        <v>0.09</v>
      </c>
    </row>
    <row r="9436" spans="1:32" x14ac:dyDescent="0.25">
      <c r="A9436" t="s">
        <v>918</v>
      </c>
      <c r="B9436" t="s">
        <v>20830</v>
      </c>
      <c r="C9436" t="s">
        <v>31</v>
      </c>
      <c r="D9436" t="s">
        <v>32</v>
      </c>
      <c r="E9436" t="s">
        <v>43</v>
      </c>
      <c r="F9436" t="b">
        <v>1</v>
      </c>
      <c r="G9436" s="1">
        <v>42236</v>
      </c>
      <c r="H9436">
        <v>2.6003463358853004E+16</v>
      </c>
      <c r="I9436" t="s">
        <v>1432</v>
      </c>
      <c r="J9436" t="s">
        <v>35</v>
      </c>
      <c r="K9436">
        <v>1160.29</v>
      </c>
      <c r="L9436">
        <v>3629</v>
      </c>
      <c r="M9436">
        <v>6307</v>
      </c>
      <c r="N9436">
        <v>6975</v>
      </c>
      <c r="O9436">
        <v>75</v>
      </c>
      <c r="P9436">
        <v>0</v>
      </c>
      <c r="Q9436">
        <v>1191</v>
      </c>
      <c r="R9436">
        <v>117835</v>
      </c>
      <c r="S9436">
        <v>92518.51</v>
      </c>
      <c r="T9436">
        <v>8372</v>
      </c>
      <c r="U9436" t="s">
        <v>18799</v>
      </c>
      <c r="V9436" t="s">
        <v>18580</v>
      </c>
      <c r="W9436" t="s">
        <v>18581</v>
      </c>
      <c r="X9436" t="s">
        <v>20831</v>
      </c>
      <c r="Y9436" t="s">
        <v>20832</v>
      </c>
      <c r="Z9436" t="s">
        <v>31018</v>
      </c>
      <c r="AA9436">
        <v>2015</v>
      </c>
      <c r="AB9436">
        <v>1116</v>
      </c>
      <c r="AC9436">
        <v>6.2972292191435769E-2</v>
      </c>
      <c r="AD9436">
        <v>8</v>
      </c>
      <c r="AE9436">
        <v>75</v>
      </c>
      <c r="AF9436">
        <v>0.06</v>
      </c>
    </row>
    <row r="9437" spans="1:32" x14ac:dyDescent="0.25">
      <c r="A9437" t="s">
        <v>29</v>
      </c>
      <c r="B9437" t="s">
        <v>19812</v>
      </c>
      <c r="C9437" t="s">
        <v>311</v>
      </c>
      <c r="D9437" t="s">
        <v>42</v>
      </c>
      <c r="E9437" t="s">
        <v>59</v>
      </c>
      <c r="F9437" t="b">
        <v>0</v>
      </c>
      <c r="G9437" s="1">
        <v>42237</v>
      </c>
      <c r="H9437">
        <v>2.6002225999023316E+16</v>
      </c>
      <c r="I9437" t="s">
        <v>2935</v>
      </c>
      <c r="J9437" t="s">
        <v>35</v>
      </c>
      <c r="K9437">
        <v>1460.21</v>
      </c>
      <c r="L9437">
        <v>4668</v>
      </c>
      <c r="M9437">
        <v>6360</v>
      </c>
      <c r="N9437">
        <v>6892</v>
      </c>
      <c r="O9437">
        <v>34</v>
      </c>
      <c r="P9437">
        <v>3</v>
      </c>
      <c r="Q9437">
        <v>478</v>
      </c>
      <c r="R9437">
        <v>57969</v>
      </c>
      <c r="S9437">
        <v>127325.39</v>
      </c>
      <c r="T9437">
        <v>5274</v>
      </c>
      <c r="U9437" t="s">
        <v>18799</v>
      </c>
      <c r="V9437" t="s">
        <v>18580</v>
      </c>
      <c r="W9437" t="s">
        <v>18581</v>
      </c>
      <c r="X9437" t="s">
        <v>19813</v>
      </c>
      <c r="Y9437" t="s">
        <v>19814</v>
      </c>
      <c r="Z9437" t="s">
        <v>31018</v>
      </c>
      <c r="AA9437">
        <v>2015</v>
      </c>
      <c r="AB9437">
        <v>444</v>
      </c>
      <c r="AC9437">
        <v>7.1129707112970716E-2</v>
      </c>
      <c r="AD9437">
        <v>8</v>
      </c>
      <c r="AE9437">
        <v>34</v>
      </c>
      <c r="AF9437">
        <v>7.0000000000000007E-2</v>
      </c>
    </row>
    <row r="9438" spans="1:32" x14ac:dyDescent="0.25">
      <c r="A9438" t="s">
        <v>2403</v>
      </c>
      <c r="B9438" t="s">
        <v>19213</v>
      </c>
      <c r="C9438" t="s">
        <v>316</v>
      </c>
      <c r="D9438" t="s">
        <v>49</v>
      </c>
      <c r="E9438" t="s">
        <v>59</v>
      </c>
      <c r="F9438" t="b">
        <v>0</v>
      </c>
      <c r="G9438" s="1">
        <v>42240</v>
      </c>
      <c r="H9438">
        <v>2.60099889725146E+16</v>
      </c>
      <c r="I9438" t="s">
        <v>5781</v>
      </c>
      <c r="J9438" t="s">
        <v>35</v>
      </c>
      <c r="K9438">
        <v>1755.29</v>
      </c>
      <c r="L9438">
        <v>534</v>
      </c>
      <c r="M9438">
        <v>6173</v>
      </c>
      <c r="N9438">
        <v>5892</v>
      </c>
      <c r="O9438">
        <v>67</v>
      </c>
      <c r="P9438">
        <v>0</v>
      </c>
      <c r="Q9438">
        <v>947</v>
      </c>
      <c r="R9438">
        <v>102051</v>
      </c>
      <c r="S9438">
        <v>144487.35</v>
      </c>
      <c r="T9438">
        <v>8561</v>
      </c>
      <c r="U9438" t="s">
        <v>18799</v>
      </c>
      <c r="V9438" t="s">
        <v>18580</v>
      </c>
      <c r="W9438" t="s">
        <v>18581</v>
      </c>
      <c r="X9438" t="s">
        <v>19214</v>
      </c>
      <c r="Y9438" t="s">
        <v>19215</v>
      </c>
      <c r="Z9438" t="s">
        <v>31018</v>
      </c>
      <c r="AA9438">
        <v>2015</v>
      </c>
      <c r="AB9438">
        <v>880</v>
      </c>
      <c r="AC9438">
        <v>7.0749736008447736E-2</v>
      </c>
      <c r="AD9438">
        <v>8</v>
      </c>
      <c r="AE9438">
        <v>67</v>
      </c>
      <c r="AF9438">
        <v>7.0000000000000007E-2</v>
      </c>
    </row>
    <row r="9439" spans="1:32" x14ac:dyDescent="0.25">
      <c r="A9439" t="s">
        <v>1692</v>
      </c>
      <c r="B9439" t="s">
        <v>20103</v>
      </c>
      <c r="C9439" t="s">
        <v>316</v>
      </c>
      <c r="D9439" t="s">
        <v>32</v>
      </c>
      <c r="E9439" t="s">
        <v>59</v>
      </c>
      <c r="F9439" t="b">
        <v>1</v>
      </c>
      <c r="G9439" s="1">
        <v>42242</v>
      </c>
      <c r="H9439">
        <v>2.600272069178262E+16</v>
      </c>
      <c r="I9439" t="s">
        <v>2139</v>
      </c>
      <c r="J9439" t="s">
        <v>75</v>
      </c>
      <c r="K9439">
        <v>1307.29</v>
      </c>
      <c r="L9439">
        <v>400</v>
      </c>
      <c r="M9439">
        <v>5383</v>
      </c>
      <c r="N9439">
        <v>5642</v>
      </c>
      <c r="O9439">
        <v>18</v>
      </c>
      <c r="P9439">
        <v>4</v>
      </c>
      <c r="Q9439">
        <v>53</v>
      </c>
      <c r="R9439">
        <v>91236</v>
      </c>
      <c r="S9439">
        <v>55825.73</v>
      </c>
      <c r="T9439">
        <v>9319</v>
      </c>
      <c r="U9439" t="s">
        <v>18799</v>
      </c>
      <c r="V9439" t="s">
        <v>18580</v>
      </c>
      <c r="W9439" t="s">
        <v>18581</v>
      </c>
      <c r="X9439" t="s">
        <v>20104</v>
      </c>
      <c r="Y9439" t="s">
        <v>20105</v>
      </c>
      <c r="Z9439" t="s">
        <v>31018</v>
      </c>
      <c r="AA9439">
        <v>2015</v>
      </c>
      <c r="AB9439">
        <v>35</v>
      </c>
      <c r="AC9439">
        <v>0.33962264150943394</v>
      </c>
      <c r="AD9439">
        <v>8</v>
      </c>
      <c r="AE9439">
        <v>18</v>
      </c>
      <c r="AF9439">
        <v>0.34</v>
      </c>
    </row>
    <row r="9440" spans="1:32" x14ac:dyDescent="0.25">
      <c r="A9440" t="s">
        <v>1692</v>
      </c>
      <c r="B9440" t="s">
        <v>23367</v>
      </c>
      <c r="C9440" t="s">
        <v>31</v>
      </c>
      <c r="D9440" t="s">
        <v>32</v>
      </c>
      <c r="E9440" t="s">
        <v>43</v>
      </c>
      <c r="F9440" t="b">
        <v>0</v>
      </c>
      <c r="G9440" s="1">
        <v>42245</v>
      </c>
      <c r="H9440">
        <v>2.6005436060490212E+16</v>
      </c>
      <c r="I9440" t="s">
        <v>5184</v>
      </c>
      <c r="J9440" t="s">
        <v>75</v>
      </c>
      <c r="K9440">
        <v>1821.82</v>
      </c>
      <c r="L9440">
        <v>4272</v>
      </c>
      <c r="M9440">
        <v>6603</v>
      </c>
      <c r="N9440">
        <v>6783</v>
      </c>
      <c r="O9440">
        <v>21</v>
      </c>
      <c r="P9440">
        <v>3</v>
      </c>
      <c r="Q9440">
        <v>246</v>
      </c>
      <c r="R9440">
        <v>184322</v>
      </c>
      <c r="S9440">
        <v>97105.75</v>
      </c>
      <c r="T9440">
        <v>5465</v>
      </c>
      <c r="U9440" t="s">
        <v>21089</v>
      </c>
      <c r="V9440" t="s">
        <v>18580</v>
      </c>
      <c r="W9440" t="s">
        <v>18581</v>
      </c>
      <c r="X9440" t="s">
        <v>23368</v>
      </c>
      <c r="Y9440" t="s">
        <v>23369</v>
      </c>
      <c r="Z9440" t="s">
        <v>31018</v>
      </c>
      <c r="AA9440">
        <v>2015</v>
      </c>
      <c r="AB9440">
        <v>225</v>
      </c>
      <c r="AC9440">
        <v>8.5365853658536592E-2</v>
      </c>
      <c r="AD9440">
        <v>8</v>
      </c>
      <c r="AE9440">
        <v>21</v>
      </c>
      <c r="AF9440">
        <v>0.09</v>
      </c>
    </row>
    <row r="9441" spans="1:32" x14ac:dyDescent="0.25">
      <c r="A9441" t="s">
        <v>2403</v>
      </c>
      <c r="B9441" t="s">
        <v>18551</v>
      </c>
      <c r="C9441" t="s">
        <v>311</v>
      </c>
      <c r="D9441" t="s">
        <v>49</v>
      </c>
      <c r="E9441" t="s">
        <v>59</v>
      </c>
      <c r="F9441" t="b">
        <v>1</v>
      </c>
      <c r="G9441" s="1">
        <v>42248</v>
      </c>
      <c r="H9441">
        <v>2.6003730943853624E+16</v>
      </c>
      <c r="I9441" t="s">
        <v>2216</v>
      </c>
      <c r="J9441" t="s">
        <v>75</v>
      </c>
      <c r="K9441">
        <v>1944.17</v>
      </c>
      <c r="L9441">
        <v>2774</v>
      </c>
      <c r="M9441">
        <v>6259</v>
      </c>
      <c r="N9441">
        <v>5694</v>
      </c>
      <c r="O9441">
        <v>41</v>
      </c>
      <c r="P9441">
        <v>8</v>
      </c>
      <c r="Q9441">
        <v>692</v>
      </c>
      <c r="R9441">
        <v>97293</v>
      </c>
      <c r="S9441">
        <v>75709.279999999999</v>
      </c>
      <c r="T9441">
        <v>7277</v>
      </c>
      <c r="U9441" t="s">
        <v>21089</v>
      </c>
      <c r="V9441" t="s">
        <v>18580</v>
      </c>
      <c r="W9441" t="s">
        <v>18581</v>
      </c>
      <c r="X9441" t="s">
        <v>22177</v>
      </c>
      <c r="Y9441" t="s">
        <v>22178</v>
      </c>
      <c r="Z9441" t="s">
        <v>31019</v>
      </c>
      <c r="AA9441">
        <v>2015</v>
      </c>
      <c r="AB9441">
        <v>651</v>
      </c>
      <c r="AC9441">
        <v>5.9248554913294796E-2</v>
      </c>
      <c r="AD9441">
        <v>9</v>
      </c>
      <c r="AE9441">
        <v>41</v>
      </c>
      <c r="AF9441">
        <v>0.06</v>
      </c>
    </row>
    <row r="9442" spans="1:32" x14ac:dyDescent="0.25">
      <c r="A9442" t="s">
        <v>918</v>
      </c>
      <c r="B9442" t="s">
        <v>18856</v>
      </c>
      <c r="C9442" t="s">
        <v>316</v>
      </c>
      <c r="D9442" t="s">
        <v>49</v>
      </c>
      <c r="E9442" t="s">
        <v>59</v>
      </c>
      <c r="F9442" t="b">
        <v>0</v>
      </c>
      <c r="G9442" s="1">
        <v>42249</v>
      </c>
      <c r="H9442">
        <v>2.6008113369382064E+16</v>
      </c>
      <c r="I9442" t="s">
        <v>1112</v>
      </c>
      <c r="J9442" t="s">
        <v>45</v>
      </c>
      <c r="K9442">
        <v>1820.74</v>
      </c>
      <c r="L9442">
        <v>147</v>
      </c>
      <c r="M9442">
        <v>6176</v>
      </c>
      <c r="N9442">
        <v>6010</v>
      </c>
      <c r="O9442">
        <v>89</v>
      </c>
      <c r="P9442">
        <v>1</v>
      </c>
      <c r="Q9442">
        <v>96</v>
      </c>
      <c r="R9442">
        <v>103094</v>
      </c>
      <c r="S9442">
        <v>117045.65</v>
      </c>
      <c r="T9442">
        <v>8472</v>
      </c>
      <c r="U9442" t="s">
        <v>18799</v>
      </c>
      <c r="V9442" t="s">
        <v>18580</v>
      </c>
      <c r="W9442" t="s">
        <v>18581</v>
      </c>
      <c r="X9442" t="s">
        <v>18857</v>
      </c>
      <c r="Y9442" t="s">
        <v>18858</v>
      </c>
      <c r="Z9442" t="s">
        <v>31019</v>
      </c>
      <c r="AA9442">
        <v>2015</v>
      </c>
      <c r="AB9442">
        <v>7</v>
      </c>
      <c r="AC9442">
        <v>0.92708333333333337</v>
      </c>
      <c r="AD9442">
        <v>9</v>
      </c>
      <c r="AE9442">
        <v>89</v>
      </c>
      <c r="AF9442">
        <v>0.93</v>
      </c>
    </row>
    <row r="9443" spans="1:32" x14ac:dyDescent="0.25">
      <c r="A9443" t="s">
        <v>1692</v>
      </c>
      <c r="B9443" t="s">
        <v>18695</v>
      </c>
      <c r="C9443" t="s">
        <v>316</v>
      </c>
      <c r="D9443" t="s">
        <v>42</v>
      </c>
      <c r="E9443" t="s">
        <v>43</v>
      </c>
      <c r="F9443" t="b">
        <v>0</v>
      </c>
      <c r="G9443" s="1">
        <v>42250</v>
      </c>
      <c r="H9443">
        <v>2.60024976765981E+16</v>
      </c>
      <c r="I9443" t="s">
        <v>3824</v>
      </c>
      <c r="J9443" t="s">
        <v>75</v>
      </c>
      <c r="K9443">
        <v>1195.58</v>
      </c>
      <c r="L9443">
        <v>907</v>
      </c>
      <c r="M9443">
        <v>5732</v>
      </c>
      <c r="N9443">
        <v>6484</v>
      </c>
      <c r="O9443">
        <v>58</v>
      </c>
      <c r="P9443">
        <v>3</v>
      </c>
      <c r="Q9443">
        <v>178</v>
      </c>
      <c r="R9443">
        <v>117270</v>
      </c>
      <c r="S9443">
        <v>135302.9</v>
      </c>
      <c r="T9443">
        <v>6465</v>
      </c>
      <c r="U9443" t="s">
        <v>18579</v>
      </c>
      <c r="V9443" t="s">
        <v>18580</v>
      </c>
      <c r="W9443" t="s">
        <v>18581</v>
      </c>
      <c r="X9443" t="s">
        <v>18696</v>
      </c>
      <c r="Y9443" t="s">
        <v>18697</v>
      </c>
      <c r="Z9443" t="s">
        <v>31019</v>
      </c>
      <c r="AA9443">
        <v>2015</v>
      </c>
      <c r="AB9443">
        <v>120</v>
      </c>
      <c r="AC9443">
        <v>0.3258426966292135</v>
      </c>
      <c r="AD9443">
        <v>9</v>
      </c>
      <c r="AE9443">
        <v>58</v>
      </c>
      <c r="AF9443">
        <v>0.33</v>
      </c>
    </row>
    <row r="9444" spans="1:32" x14ac:dyDescent="0.25">
      <c r="A9444" t="s">
        <v>29</v>
      </c>
      <c r="B9444" t="s">
        <v>20238</v>
      </c>
      <c r="C9444" t="s">
        <v>337</v>
      </c>
      <c r="D9444" t="s">
        <v>42</v>
      </c>
      <c r="E9444" t="s">
        <v>73</v>
      </c>
      <c r="F9444" t="b">
        <v>1</v>
      </c>
      <c r="G9444" s="1">
        <v>42252</v>
      </c>
      <c r="H9444">
        <v>2.6006036676537428E+16</v>
      </c>
      <c r="I9444" t="s">
        <v>2053</v>
      </c>
      <c r="J9444" t="s">
        <v>75</v>
      </c>
      <c r="K9444">
        <v>1866.63</v>
      </c>
      <c r="L9444">
        <v>3887</v>
      </c>
      <c r="M9444">
        <v>5185</v>
      </c>
      <c r="N9444">
        <v>5587</v>
      </c>
      <c r="O9444">
        <v>77</v>
      </c>
      <c r="P9444">
        <v>0</v>
      </c>
      <c r="Q9444">
        <v>730</v>
      </c>
      <c r="R9444">
        <v>196984</v>
      </c>
      <c r="S9444">
        <v>64776.24</v>
      </c>
      <c r="T9444">
        <v>8438</v>
      </c>
      <c r="U9444" t="s">
        <v>18799</v>
      </c>
      <c r="V9444" t="s">
        <v>18580</v>
      </c>
      <c r="W9444" t="s">
        <v>18581</v>
      </c>
      <c r="X9444" t="s">
        <v>20239</v>
      </c>
      <c r="Y9444" t="s">
        <v>20240</v>
      </c>
      <c r="Z9444" t="s">
        <v>31019</v>
      </c>
      <c r="AA9444">
        <v>2015</v>
      </c>
      <c r="AB9444">
        <v>653</v>
      </c>
      <c r="AC9444">
        <v>0.10547945205479452</v>
      </c>
      <c r="AD9444">
        <v>9</v>
      </c>
      <c r="AE9444">
        <v>77</v>
      </c>
      <c r="AF9444">
        <v>0.11</v>
      </c>
    </row>
    <row r="9445" spans="1:32" x14ac:dyDescent="0.25">
      <c r="A9445" t="s">
        <v>1692</v>
      </c>
      <c r="B9445" t="s">
        <v>21561</v>
      </c>
      <c r="C9445" t="s">
        <v>337</v>
      </c>
      <c r="D9445" t="s">
        <v>32</v>
      </c>
      <c r="E9445" t="s">
        <v>59</v>
      </c>
      <c r="F9445" t="b">
        <v>1</v>
      </c>
      <c r="G9445" s="1">
        <v>42258</v>
      </c>
      <c r="H9445">
        <v>2.6008055758273028E+16</v>
      </c>
      <c r="I9445" t="s">
        <v>1364</v>
      </c>
      <c r="J9445" t="s">
        <v>51</v>
      </c>
      <c r="K9445">
        <v>1005.71</v>
      </c>
      <c r="L9445">
        <v>4143</v>
      </c>
      <c r="M9445">
        <v>6089</v>
      </c>
      <c r="N9445">
        <v>5107</v>
      </c>
      <c r="O9445">
        <v>26</v>
      </c>
      <c r="P9445">
        <v>9</v>
      </c>
      <c r="Q9445">
        <v>349</v>
      </c>
      <c r="R9445">
        <v>64305</v>
      </c>
      <c r="S9445">
        <v>77046.350000000006</v>
      </c>
      <c r="T9445">
        <v>8104</v>
      </c>
      <c r="U9445" t="s">
        <v>21089</v>
      </c>
      <c r="V9445" t="s">
        <v>18580</v>
      </c>
      <c r="W9445" t="s">
        <v>18581</v>
      </c>
      <c r="X9445" t="s">
        <v>21562</v>
      </c>
      <c r="Y9445" t="s">
        <v>21563</v>
      </c>
      <c r="Z9445" t="s">
        <v>31019</v>
      </c>
      <c r="AA9445">
        <v>2015</v>
      </c>
      <c r="AB9445">
        <v>323</v>
      </c>
      <c r="AC9445">
        <v>7.4498567335243557E-2</v>
      </c>
      <c r="AD9445">
        <v>9</v>
      </c>
      <c r="AE9445">
        <v>26</v>
      </c>
      <c r="AF9445">
        <v>7.0000000000000007E-2</v>
      </c>
    </row>
    <row r="9446" spans="1:32" x14ac:dyDescent="0.25">
      <c r="A9446" t="s">
        <v>918</v>
      </c>
      <c r="B9446" t="s">
        <v>22944</v>
      </c>
      <c r="C9446" t="s">
        <v>311</v>
      </c>
      <c r="D9446" t="s">
        <v>49</v>
      </c>
      <c r="E9446" t="s">
        <v>43</v>
      </c>
      <c r="F9446" t="b">
        <v>0</v>
      </c>
      <c r="G9446" s="1">
        <v>42265</v>
      </c>
      <c r="H9446">
        <v>2.600682389108144E+16</v>
      </c>
      <c r="I9446" t="s">
        <v>3980</v>
      </c>
      <c r="J9446" t="s">
        <v>35</v>
      </c>
      <c r="K9446">
        <v>1112.21</v>
      </c>
      <c r="L9446">
        <v>3823</v>
      </c>
      <c r="M9446">
        <v>6200</v>
      </c>
      <c r="N9446">
        <v>5623</v>
      </c>
      <c r="O9446">
        <v>31</v>
      </c>
      <c r="P9446">
        <v>0</v>
      </c>
      <c r="Q9446">
        <v>184</v>
      </c>
      <c r="R9446">
        <v>180210</v>
      </c>
      <c r="S9446">
        <v>60040.12</v>
      </c>
      <c r="T9446">
        <v>5260</v>
      </c>
      <c r="U9446" t="s">
        <v>21089</v>
      </c>
      <c r="V9446" t="s">
        <v>18580</v>
      </c>
      <c r="W9446" t="s">
        <v>18581</v>
      </c>
      <c r="X9446" t="s">
        <v>22945</v>
      </c>
      <c r="Y9446" t="s">
        <v>22946</v>
      </c>
      <c r="Z9446" t="s">
        <v>31019</v>
      </c>
      <c r="AA9446">
        <v>2015</v>
      </c>
      <c r="AB9446">
        <v>153</v>
      </c>
      <c r="AC9446">
        <v>0.16847826086956522</v>
      </c>
      <c r="AD9446">
        <v>9</v>
      </c>
      <c r="AE9446">
        <v>31</v>
      </c>
      <c r="AF9446">
        <v>0.17</v>
      </c>
    </row>
    <row r="9447" spans="1:32" x14ac:dyDescent="0.25">
      <c r="A9447" t="s">
        <v>1692</v>
      </c>
      <c r="B9447" t="s">
        <v>19297</v>
      </c>
      <c r="C9447" t="s">
        <v>337</v>
      </c>
      <c r="D9447" t="s">
        <v>49</v>
      </c>
      <c r="E9447" t="s">
        <v>73</v>
      </c>
      <c r="F9447" t="b">
        <v>0</v>
      </c>
      <c r="G9447" s="1">
        <v>42270</v>
      </c>
      <c r="H9447">
        <v>2.6003086675459076E+16</v>
      </c>
      <c r="I9447" t="s">
        <v>6313</v>
      </c>
      <c r="J9447" t="s">
        <v>51</v>
      </c>
      <c r="K9447">
        <v>1561.75</v>
      </c>
      <c r="L9447">
        <v>2980</v>
      </c>
      <c r="M9447">
        <v>5685</v>
      </c>
      <c r="N9447">
        <v>6096</v>
      </c>
      <c r="O9447">
        <v>33</v>
      </c>
      <c r="P9447">
        <v>5</v>
      </c>
      <c r="Q9447">
        <v>428</v>
      </c>
      <c r="R9447">
        <v>169266</v>
      </c>
      <c r="S9447">
        <v>67061.05</v>
      </c>
      <c r="T9447">
        <v>7181</v>
      </c>
      <c r="U9447" t="s">
        <v>18799</v>
      </c>
      <c r="V9447" t="s">
        <v>18580</v>
      </c>
      <c r="W9447" t="s">
        <v>18581</v>
      </c>
      <c r="X9447" t="s">
        <v>19298</v>
      </c>
      <c r="Y9447" t="s">
        <v>19299</v>
      </c>
      <c r="Z9447" t="s">
        <v>31019</v>
      </c>
      <c r="AA9447">
        <v>2015</v>
      </c>
      <c r="AB9447">
        <v>395</v>
      </c>
      <c r="AC9447">
        <v>7.7102803738317752E-2</v>
      </c>
      <c r="AD9447">
        <v>9</v>
      </c>
      <c r="AE9447">
        <v>33</v>
      </c>
      <c r="AF9447">
        <v>0.08</v>
      </c>
    </row>
    <row r="9448" spans="1:32" x14ac:dyDescent="0.25">
      <c r="A9448" t="s">
        <v>29</v>
      </c>
      <c r="B9448" t="s">
        <v>22885</v>
      </c>
      <c r="C9448" t="s">
        <v>311</v>
      </c>
      <c r="D9448" t="s">
        <v>42</v>
      </c>
      <c r="E9448" t="s">
        <v>73</v>
      </c>
      <c r="F9448" t="b">
        <v>0</v>
      </c>
      <c r="G9448" s="1">
        <v>42275</v>
      </c>
      <c r="H9448">
        <v>2.6008945556854144E+16</v>
      </c>
      <c r="I9448" t="s">
        <v>4174</v>
      </c>
      <c r="J9448" t="s">
        <v>51</v>
      </c>
      <c r="K9448">
        <v>1520.38</v>
      </c>
      <c r="L9448">
        <v>1615</v>
      </c>
      <c r="M9448">
        <v>5998</v>
      </c>
      <c r="N9448">
        <v>5519</v>
      </c>
      <c r="O9448">
        <v>50</v>
      </c>
      <c r="P9448">
        <v>6</v>
      </c>
      <c r="Q9448">
        <v>599</v>
      </c>
      <c r="R9448">
        <v>55902</v>
      </c>
      <c r="S9448">
        <v>124818.95</v>
      </c>
      <c r="T9448">
        <v>8826</v>
      </c>
      <c r="U9448" t="s">
        <v>21089</v>
      </c>
      <c r="V9448" t="s">
        <v>18580</v>
      </c>
      <c r="W9448" t="s">
        <v>18581</v>
      </c>
      <c r="X9448" t="s">
        <v>22886</v>
      </c>
      <c r="Y9448" t="s">
        <v>22887</v>
      </c>
      <c r="Z9448" t="s">
        <v>31019</v>
      </c>
      <c r="AA9448">
        <v>2015</v>
      </c>
      <c r="AB9448">
        <v>549</v>
      </c>
      <c r="AC9448">
        <v>8.347245409015025E-2</v>
      </c>
      <c r="AD9448">
        <v>9</v>
      </c>
      <c r="AE9448">
        <v>50</v>
      </c>
      <c r="AF9448">
        <v>0.08</v>
      </c>
    </row>
    <row r="9449" spans="1:32" x14ac:dyDescent="0.25">
      <c r="A9449" t="s">
        <v>918</v>
      </c>
      <c r="B9449" t="s">
        <v>21663</v>
      </c>
      <c r="C9449" t="s">
        <v>337</v>
      </c>
      <c r="D9449" t="s">
        <v>32</v>
      </c>
      <c r="E9449" t="s">
        <v>33</v>
      </c>
      <c r="F9449" t="b">
        <v>1</v>
      </c>
      <c r="G9449" s="1">
        <v>42282</v>
      </c>
      <c r="H9449">
        <v>2.6007581400254348E+16</v>
      </c>
      <c r="I9449" t="s">
        <v>4745</v>
      </c>
      <c r="J9449" t="s">
        <v>35</v>
      </c>
      <c r="K9449">
        <v>1300.25</v>
      </c>
      <c r="L9449">
        <v>3699</v>
      </c>
      <c r="M9449">
        <v>6795</v>
      </c>
      <c r="N9449">
        <v>5397</v>
      </c>
      <c r="O9449">
        <v>61</v>
      </c>
      <c r="P9449">
        <v>7</v>
      </c>
      <c r="Q9449">
        <v>671</v>
      </c>
      <c r="R9449">
        <v>66807</v>
      </c>
      <c r="S9449">
        <v>69778.44</v>
      </c>
      <c r="T9449">
        <v>8965</v>
      </c>
      <c r="U9449" t="s">
        <v>21089</v>
      </c>
      <c r="V9449" t="s">
        <v>18580</v>
      </c>
      <c r="W9449" t="s">
        <v>18581</v>
      </c>
      <c r="X9449" t="s">
        <v>21664</v>
      </c>
      <c r="Y9449" t="s">
        <v>21665</v>
      </c>
      <c r="Z9449" t="s">
        <v>31020</v>
      </c>
      <c r="AA9449">
        <v>2015</v>
      </c>
      <c r="AB9449">
        <v>610</v>
      </c>
      <c r="AC9449">
        <v>9.0909090909090912E-2</v>
      </c>
      <c r="AD9449">
        <v>10</v>
      </c>
      <c r="AE9449">
        <v>61</v>
      </c>
      <c r="AF9449">
        <v>0.09</v>
      </c>
    </row>
    <row r="9450" spans="1:32" x14ac:dyDescent="0.25">
      <c r="A9450" t="s">
        <v>2403</v>
      </c>
      <c r="B9450" t="s">
        <v>21216</v>
      </c>
      <c r="C9450" t="s">
        <v>316</v>
      </c>
      <c r="D9450" t="s">
        <v>49</v>
      </c>
      <c r="E9450" t="s">
        <v>73</v>
      </c>
      <c r="F9450" t="b">
        <v>1</v>
      </c>
      <c r="G9450" s="1">
        <v>42283</v>
      </c>
      <c r="H9450">
        <v>2.6001843112894192E+16</v>
      </c>
      <c r="I9450" t="s">
        <v>7674</v>
      </c>
      <c r="J9450" t="s">
        <v>45</v>
      </c>
      <c r="K9450">
        <v>1131.72</v>
      </c>
      <c r="L9450">
        <v>3640</v>
      </c>
      <c r="M9450">
        <v>6711</v>
      </c>
      <c r="N9450">
        <v>5538</v>
      </c>
      <c r="O9450">
        <v>89</v>
      </c>
      <c r="P9450">
        <v>6</v>
      </c>
      <c r="Q9450">
        <v>789</v>
      </c>
      <c r="R9450">
        <v>104287</v>
      </c>
      <c r="S9450">
        <v>116504.83</v>
      </c>
      <c r="T9450">
        <v>9192</v>
      </c>
      <c r="U9450" t="s">
        <v>21089</v>
      </c>
      <c r="V9450" t="s">
        <v>18580</v>
      </c>
      <c r="W9450" t="s">
        <v>18581</v>
      </c>
      <c r="X9450" t="s">
        <v>21217</v>
      </c>
      <c r="Y9450" t="s">
        <v>21218</v>
      </c>
      <c r="Z9450" t="s">
        <v>31020</v>
      </c>
      <c r="AA9450">
        <v>2015</v>
      </c>
      <c r="AB9450">
        <v>700</v>
      </c>
      <c r="AC9450">
        <v>0.11280101394169835</v>
      </c>
      <c r="AD9450">
        <v>10</v>
      </c>
      <c r="AE9450">
        <v>89</v>
      </c>
      <c r="AF9450">
        <v>0.11</v>
      </c>
    </row>
    <row r="9451" spans="1:32" x14ac:dyDescent="0.25">
      <c r="A9451" t="s">
        <v>29</v>
      </c>
      <c r="B9451" t="s">
        <v>23508</v>
      </c>
      <c r="C9451" t="s">
        <v>337</v>
      </c>
      <c r="D9451" t="s">
        <v>49</v>
      </c>
      <c r="E9451" t="s">
        <v>73</v>
      </c>
      <c r="F9451" t="b">
        <v>0</v>
      </c>
      <c r="G9451" s="1">
        <v>42285</v>
      </c>
      <c r="H9451">
        <v>2.6007615284313424E+16</v>
      </c>
      <c r="I9451" t="s">
        <v>354</v>
      </c>
      <c r="J9451" t="s">
        <v>45</v>
      </c>
      <c r="K9451">
        <v>1360.28</v>
      </c>
      <c r="L9451">
        <v>1067</v>
      </c>
      <c r="M9451">
        <v>6432</v>
      </c>
      <c r="N9451">
        <v>5672</v>
      </c>
      <c r="O9451">
        <v>55</v>
      </c>
      <c r="P9451">
        <v>4</v>
      </c>
      <c r="Q9451">
        <v>90</v>
      </c>
      <c r="R9451">
        <v>112851</v>
      </c>
      <c r="S9451">
        <v>85334.16</v>
      </c>
      <c r="T9451">
        <v>5887</v>
      </c>
      <c r="U9451" t="s">
        <v>21089</v>
      </c>
      <c r="V9451" t="s">
        <v>18580</v>
      </c>
      <c r="W9451" t="s">
        <v>18581</v>
      </c>
      <c r="X9451" t="s">
        <v>23509</v>
      </c>
      <c r="Y9451" t="s">
        <v>23510</v>
      </c>
      <c r="Z9451" t="s">
        <v>31020</v>
      </c>
      <c r="AA9451">
        <v>2015</v>
      </c>
      <c r="AB9451">
        <v>35</v>
      </c>
      <c r="AC9451">
        <v>0.61111111111111116</v>
      </c>
      <c r="AD9451">
        <v>10</v>
      </c>
      <c r="AE9451">
        <v>55</v>
      </c>
      <c r="AF9451">
        <v>0.61</v>
      </c>
    </row>
    <row r="9452" spans="1:32" x14ac:dyDescent="0.25">
      <c r="A9452" t="s">
        <v>1692</v>
      </c>
      <c r="B9452" t="s">
        <v>19372</v>
      </c>
      <c r="C9452" t="s">
        <v>337</v>
      </c>
      <c r="D9452" t="s">
        <v>32</v>
      </c>
      <c r="E9452" t="s">
        <v>59</v>
      </c>
      <c r="F9452" t="b">
        <v>0</v>
      </c>
      <c r="G9452" s="1">
        <v>42285</v>
      </c>
      <c r="H9452">
        <v>2.6001695661320992E+16</v>
      </c>
      <c r="I9452" t="s">
        <v>13692</v>
      </c>
      <c r="J9452" t="s">
        <v>75</v>
      </c>
      <c r="K9452">
        <v>1464.41</v>
      </c>
      <c r="L9452">
        <v>3078</v>
      </c>
      <c r="M9452">
        <v>6809</v>
      </c>
      <c r="N9452">
        <v>5290</v>
      </c>
      <c r="O9452">
        <v>98</v>
      </c>
      <c r="P9452">
        <v>7</v>
      </c>
      <c r="Q9452">
        <v>441</v>
      </c>
      <c r="R9452">
        <v>95822</v>
      </c>
      <c r="S9452">
        <v>105892.39</v>
      </c>
      <c r="T9452">
        <v>7640</v>
      </c>
      <c r="U9452" t="s">
        <v>18799</v>
      </c>
      <c r="V9452" t="s">
        <v>18580</v>
      </c>
      <c r="W9452" t="s">
        <v>18581</v>
      </c>
      <c r="X9452" t="s">
        <v>19373</v>
      </c>
      <c r="Y9452" t="s">
        <v>19374</v>
      </c>
      <c r="Z9452" t="s">
        <v>31020</v>
      </c>
      <c r="AA9452">
        <v>2015</v>
      </c>
      <c r="AB9452">
        <v>343</v>
      </c>
      <c r="AC9452">
        <v>0.22222222222222221</v>
      </c>
      <c r="AD9452">
        <v>10</v>
      </c>
      <c r="AE9452">
        <v>98</v>
      </c>
      <c r="AF9452">
        <v>0.22</v>
      </c>
    </row>
    <row r="9453" spans="1:32" x14ac:dyDescent="0.25">
      <c r="A9453" t="s">
        <v>918</v>
      </c>
      <c r="B9453" t="s">
        <v>21174</v>
      </c>
      <c r="C9453" t="s">
        <v>316</v>
      </c>
      <c r="D9453" t="s">
        <v>42</v>
      </c>
      <c r="E9453" t="s">
        <v>43</v>
      </c>
      <c r="F9453" t="b">
        <v>1</v>
      </c>
      <c r="G9453" s="1">
        <v>42296</v>
      </c>
      <c r="H9453">
        <v>2.6006307424215832E+16</v>
      </c>
      <c r="I9453" t="s">
        <v>1272</v>
      </c>
      <c r="J9453" t="s">
        <v>75</v>
      </c>
      <c r="K9453">
        <v>1204.5999999999999</v>
      </c>
      <c r="L9453">
        <v>3966</v>
      </c>
      <c r="M9453">
        <v>6741</v>
      </c>
      <c r="N9453">
        <v>6465</v>
      </c>
      <c r="O9453">
        <v>68</v>
      </c>
      <c r="P9453">
        <v>5</v>
      </c>
      <c r="Q9453">
        <v>91</v>
      </c>
      <c r="R9453">
        <v>119855</v>
      </c>
      <c r="S9453">
        <v>57125.95</v>
      </c>
      <c r="T9453">
        <v>5055</v>
      </c>
      <c r="U9453" t="s">
        <v>21089</v>
      </c>
      <c r="V9453" t="s">
        <v>18580</v>
      </c>
      <c r="W9453" t="s">
        <v>18581</v>
      </c>
      <c r="X9453" t="s">
        <v>21175</v>
      </c>
      <c r="Y9453" t="s">
        <v>21176</v>
      </c>
      <c r="Z9453" t="s">
        <v>31020</v>
      </c>
      <c r="AA9453">
        <v>2015</v>
      </c>
      <c r="AB9453">
        <v>23</v>
      </c>
      <c r="AC9453">
        <v>0.74725274725274726</v>
      </c>
      <c r="AD9453">
        <v>10</v>
      </c>
      <c r="AE9453">
        <v>68</v>
      </c>
      <c r="AF9453">
        <v>0.75</v>
      </c>
    </row>
    <row r="9454" spans="1:32" x14ac:dyDescent="0.25">
      <c r="A9454" t="s">
        <v>2403</v>
      </c>
      <c r="B9454" t="s">
        <v>19219</v>
      </c>
      <c r="C9454" t="s">
        <v>31</v>
      </c>
      <c r="D9454" t="s">
        <v>49</v>
      </c>
      <c r="E9454" t="s">
        <v>73</v>
      </c>
      <c r="F9454" t="b">
        <v>0</v>
      </c>
      <c r="G9454" s="1">
        <v>42298</v>
      </c>
      <c r="H9454">
        <v>2.600425736887864E+16</v>
      </c>
      <c r="I9454" t="s">
        <v>1840</v>
      </c>
      <c r="J9454" t="s">
        <v>45</v>
      </c>
      <c r="K9454">
        <v>1490.6</v>
      </c>
      <c r="L9454">
        <v>4877</v>
      </c>
      <c r="M9454">
        <v>6131</v>
      </c>
      <c r="N9454">
        <v>5413</v>
      </c>
      <c r="O9454">
        <v>64</v>
      </c>
      <c r="P9454">
        <v>8</v>
      </c>
      <c r="Q9454">
        <v>744</v>
      </c>
      <c r="R9454">
        <v>166507</v>
      </c>
      <c r="S9454">
        <v>120217.2</v>
      </c>
      <c r="T9454">
        <v>5305</v>
      </c>
      <c r="U9454" t="s">
        <v>18799</v>
      </c>
      <c r="V9454" t="s">
        <v>18580</v>
      </c>
      <c r="W9454" t="s">
        <v>18581</v>
      </c>
      <c r="X9454" t="s">
        <v>19220</v>
      </c>
      <c r="Y9454" t="s">
        <v>19221</v>
      </c>
      <c r="Z9454" t="s">
        <v>31020</v>
      </c>
      <c r="AA9454">
        <v>2015</v>
      </c>
      <c r="AB9454">
        <v>680</v>
      </c>
      <c r="AC9454">
        <v>8.6021505376344093E-2</v>
      </c>
      <c r="AD9454">
        <v>10</v>
      </c>
      <c r="AE9454">
        <v>64</v>
      </c>
      <c r="AF9454">
        <v>0.09</v>
      </c>
    </row>
    <row r="9455" spans="1:32" x14ac:dyDescent="0.25">
      <c r="A9455" t="s">
        <v>918</v>
      </c>
      <c r="B9455" t="s">
        <v>20573</v>
      </c>
      <c r="C9455" t="s">
        <v>31</v>
      </c>
      <c r="D9455" t="s">
        <v>42</v>
      </c>
      <c r="E9455" t="s">
        <v>33</v>
      </c>
      <c r="F9455" t="b">
        <v>1</v>
      </c>
      <c r="G9455" s="1">
        <v>42299</v>
      </c>
      <c r="H9455">
        <v>2.6009216081649272E+16</v>
      </c>
      <c r="I9455" t="s">
        <v>4984</v>
      </c>
      <c r="J9455" t="s">
        <v>51</v>
      </c>
      <c r="K9455">
        <v>1730.54</v>
      </c>
      <c r="L9455">
        <v>3391</v>
      </c>
      <c r="M9455">
        <v>6775</v>
      </c>
      <c r="N9455">
        <v>5683</v>
      </c>
      <c r="O9455">
        <v>59</v>
      </c>
      <c r="P9455">
        <v>6</v>
      </c>
      <c r="Q9455">
        <v>826</v>
      </c>
      <c r="R9455">
        <v>122423</v>
      </c>
      <c r="S9455">
        <v>131594.91</v>
      </c>
      <c r="T9455">
        <v>5613</v>
      </c>
      <c r="U9455" t="s">
        <v>18799</v>
      </c>
      <c r="V9455" t="s">
        <v>18580</v>
      </c>
      <c r="W9455" t="s">
        <v>18581</v>
      </c>
      <c r="X9455" t="s">
        <v>20574</v>
      </c>
      <c r="Y9455" t="s">
        <v>20575</v>
      </c>
      <c r="Z9455" t="s">
        <v>31020</v>
      </c>
      <c r="AA9455">
        <v>2015</v>
      </c>
      <c r="AB9455">
        <v>767</v>
      </c>
      <c r="AC9455">
        <v>7.1428571428571425E-2</v>
      </c>
      <c r="AD9455">
        <v>10</v>
      </c>
      <c r="AE9455">
        <v>59</v>
      </c>
      <c r="AF9455">
        <v>7.0000000000000007E-2</v>
      </c>
    </row>
    <row r="9456" spans="1:32" x14ac:dyDescent="0.25">
      <c r="A9456" t="s">
        <v>1692</v>
      </c>
      <c r="B9456" t="s">
        <v>22855</v>
      </c>
      <c r="C9456" t="s">
        <v>311</v>
      </c>
      <c r="D9456" t="s">
        <v>32</v>
      </c>
      <c r="E9456" t="s">
        <v>73</v>
      </c>
      <c r="F9456" t="b">
        <v>0</v>
      </c>
      <c r="G9456" s="1">
        <v>42302</v>
      </c>
      <c r="H9456">
        <v>2.6006816350529784E+16</v>
      </c>
      <c r="I9456" t="s">
        <v>479</v>
      </c>
      <c r="J9456" t="s">
        <v>51</v>
      </c>
      <c r="K9456">
        <v>1146.6600000000001</v>
      </c>
      <c r="L9456">
        <v>1305</v>
      </c>
      <c r="M9456">
        <v>6515</v>
      </c>
      <c r="N9456">
        <v>6058</v>
      </c>
      <c r="O9456">
        <v>44</v>
      </c>
      <c r="P9456">
        <v>0</v>
      </c>
      <c r="Q9456">
        <v>80</v>
      </c>
      <c r="R9456">
        <v>154052</v>
      </c>
      <c r="S9456">
        <v>132944.5</v>
      </c>
      <c r="T9456">
        <v>7510</v>
      </c>
      <c r="U9456" t="s">
        <v>21089</v>
      </c>
      <c r="V9456" t="s">
        <v>18580</v>
      </c>
      <c r="W9456" t="s">
        <v>18581</v>
      </c>
      <c r="X9456" t="s">
        <v>22856</v>
      </c>
      <c r="Y9456" t="s">
        <v>22857</v>
      </c>
      <c r="Z9456" t="s">
        <v>31020</v>
      </c>
      <c r="AA9456">
        <v>2015</v>
      </c>
      <c r="AB9456">
        <v>36</v>
      </c>
      <c r="AC9456">
        <v>0.55000000000000004</v>
      </c>
      <c r="AD9456">
        <v>10</v>
      </c>
      <c r="AE9456">
        <v>44</v>
      </c>
      <c r="AF9456">
        <v>0.55000000000000004</v>
      </c>
    </row>
    <row r="9457" spans="1:32" x14ac:dyDescent="0.25">
      <c r="A9457" t="s">
        <v>918</v>
      </c>
      <c r="B9457" t="s">
        <v>21780</v>
      </c>
      <c r="C9457" t="s">
        <v>31</v>
      </c>
      <c r="D9457" t="s">
        <v>49</v>
      </c>
      <c r="E9457" t="s">
        <v>73</v>
      </c>
      <c r="F9457" t="b">
        <v>1</v>
      </c>
      <c r="G9457" s="1">
        <v>42310</v>
      </c>
      <c r="H9457">
        <v>2.600322458196092E+16</v>
      </c>
      <c r="I9457" t="s">
        <v>1179</v>
      </c>
      <c r="J9457" t="s">
        <v>45</v>
      </c>
      <c r="K9457">
        <v>1130.79</v>
      </c>
      <c r="L9457">
        <v>3804</v>
      </c>
      <c r="M9457">
        <v>5871</v>
      </c>
      <c r="N9457">
        <v>6582</v>
      </c>
      <c r="O9457">
        <v>90</v>
      </c>
      <c r="P9457">
        <v>4</v>
      </c>
      <c r="Q9457">
        <v>829</v>
      </c>
      <c r="R9457">
        <v>115690</v>
      </c>
      <c r="S9457">
        <v>124731.23</v>
      </c>
      <c r="T9457">
        <v>7829</v>
      </c>
      <c r="U9457" t="s">
        <v>21089</v>
      </c>
      <c r="V9457" t="s">
        <v>18580</v>
      </c>
      <c r="W9457" t="s">
        <v>18581</v>
      </c>
      <c r="X9457" t="s">
        <v>21781</v>
      </c>
      <c r="Y9457" t="s">
        <v>21782</v>
      </c>
      <c r="Z9457" t="s">
        <v>31021</v>
      </c>
      <c r="AA9457">
        <v>2015</v>
      </c>
      <c r="AB9457">
        <v>739</v>
      </c>
      <c r="AC9457">
        <v>0.10856453558504221</v>
      </c>
      <c r="AD9457">
        <v>11</v>
      </c>
      <c r="AE9457">
        <v>90</v>
      </c>
      <c r="AF9457">
        <v>0.11</v>
      </c>
    </row>
    <row r="9458" spans="1:32" x14ac:dyDescent="0.25">
      <c r="A9458" t="s">
        <v>2403</v>
      </c>
      <c r="B9458" t="s">
        <v>22619</v>
      </c>
      <c r="C9458" t="s">
        <v>316</v>
      </c>
      <c r="D9458" t="s">
        <v>49</v>
      </c>
      <c r="E9458" t="s">
        <v>33</v>
      </c>
      <c r="F9458" t="b">
        <v>0</v>
      </c>
      <c r="G9458" s="1">
        <v>42315</v>
      </c>
      <c r="H9458">
        <v>2.6002094024464904E+16</v>
      </c>
      <c r="I9458" t="s">
        <v>696</v>
      </c>
      <c r="J9458" t="s">
        <v>51</v>
      </c>
      <c r="K9458">
        <v>1432.98</v>
      </c>
      <c r="L9458">
        <v>123</v>
      </c>
      <c r="M9458">
        <v>6326</v>
      </c>
      <c r="N9458">
        <v>5416</v>
      </c>
      <c r="O9458">
        <v>70</v>
      </c>
      <c r="P9458">
        <v>3</v>
      </c>
      <c r="Q9458">
        <v>732</v>
      </c>
      <c r="R9458">
        <v>73751</v>
      </c>
      <c r="S9458">
        <v>87723.22</v>
      </c>
      <c r="T9458">
        <v>5149</v>
      </c>
      <c r="U9458" t="s">
        <v>21089</v>
      </c>
      <c r="V9458" t="s">
        <v>18580</v>
      </c>
      <c r="W9458" t="s">
        <v>18581</v>
      </c>
      <c r="X9458" t="s">
        <v>22620</v>
      </c>
      <c r="Y9458" t="s">
        <v>22621</v>
      </c>
      <c r="Z9458" t="s">
        <v>31021</v>
      </c>
      <c r="AA9458">
        <v>2015</v>
      </c>
      <c r="AB9458">
        <v>662</v>
      </c>
      <c r="AC9458">
        <v>9.5628415300546443E-2</v>
      </c>
      <c r="AD9458">
        <v>11</v>
      </c>
      <c r="AE9458">
        <v>70</v>
      </c>
      <c r="AF9458">
        <v>0.1</v>
      </c>
    </row>
    <row r="9459" spans="1:32" x14ac:dyDescent="0.25">
      <c r="A9459" t="s">
        <v>29</v>
      </c>
      <c r="B9459" t="s">
        <v>19551</v>
      </c>
      <c r="C9459" t="s">
        <v>316</v>
      </c>
      <c r="D9459" t="s">
        <v>42</v>
      </c>
      <c r="E9459" t="s">
        <v>33</v>
      </c>
      <c r="F9459" t="b">
        <v>0</v>
      </c>
      <c r="G9459" s="1">
        <v>42320</v>
      </c>
      <c r="H9459">
        <v>2.6003039847648856E+16</v>
      </c>
      <c r="I9459" t="s">
        <v>9970</v>
      </c>
      <c r="J9459" t="s">
        <v>51</v>
      </c>
      <c r="K9459">
        <v>1214.6500000000001</v>
      </c>
      <c r="L9459">
        <v>2940</v>
      </c>
      <c r="M9459">
        <v>5851</v>
      </c>
      <c r="N9459">
        <v>5875</v>
      </c>
      <c r="O9459">
        <v>93</v>
      </c>
      <c r="P9459">
        <v>2</v>
      </c>
      <c r="Q9459">
        <v>137</v>
      </c>
      <c r="R9459">
        <v>78492</v>
      </c>
      <c r="S9459">
        <v>86084.39</v>
      </c>
      <c r="T9459">
        <v>7925</v>
      </c>
      <c r="U9459" t="s">
        <v>18799</v>
      </c>
      <c r="V9459" t="s">
        <v>18580</v>
      </c>
      <c r="W9459" t="s">
        <v>18581</v>
      </c>
      <c r="X9459" t="s">
        <v>19552</v>
      </c>
      <c r="Y9459" t="s">
        <v>19553</v>
      </c>
      <c r="Z9459" t="s">
        <v>31021</v>
      </c>
      <c r="AA9459">
        <v>2015</v>
      </c>
      <c r="AB9459">
        <v>44</v>
      </c>
      <c r="AC9459">
        <v>0.67883211678832112</v>
      </c>
      <c r="AD9459">
        <v>11</v>
      </c>
      <c r="AE9459">
        <v>93</v>
      </c>
      <c r="AF9459">
        <v>0.68</v>
      </c>
    </row>
    <row r="9460" spans="1:32" x14ac:dyDescent="0.25">
      <c r="A9460" t="s">
        <v>2403</v>
      </c>
      <c r="B9460" t="s">
        <v>22147</v>
      </c>
      <c r="C9460" t="s">
        <v>311</v>
      </c>
      <c r="D9460" t="s">
        <v>42</v>
      </c>
      <c r="E9460" t="s">
        <v>73</v>
      </c>
      <c r="F9460" t="b">
        <v>1</v>
      </c>
      <c r="G9460" s="1">
        <v>42322</v>
      </c>
      <c r="H9460">
        <v>2.6007898992654316E+16</v>
      </c>
      <c r="I9460" t="s">
        <v>1237</v>
      </c>
      <c r="J9460" t="s">
        <v>45</v>
      </c>
      <c r="K9460">
        <v>1302.1300000000001</v>
      </c>
      <c r="L9460">
        <v>3443</v>
      </c>
      <c r="M9460">
        <v>5341</v>
      </c>
      <c r="N9460">
        <v>5045</v>
      </c>
      <c r="O9460">
        <v>73</v>
      </c>
      <c r="P9460">
        <v>8</v>
      </c>
      <c r="Q9460">
        <v>671</v>
      </c>
      <c r="R9460">
        <v>57031</v>
      </c>
      <c r="S9460">
        <v>129732.06</v>
      </c>
      <c r="T9460">
        <v>9516</v>
      </c>
      <c r="U9460" t="s">
        <v>21089</v>
      </c>
      <c r="V9460" t="s">
        <v>18580</v>
      </c>
      <c r="W9460" t="s">
        <v>18581</v>
      </c>
      <c r="X9460" t="s">
        <v>22148</v>
      </c>
      <c r="Y9460" t="s">
        <v>22149</v>
      </c>
      <c r="Z9460" t="s">
        <v>31021</v>
      </c>
      <c r="AA9460">
        <v>2015</v>
      </c>
      <c r="AB9460">
        <v>598</v>
      </c>
      <c r="AC9460">
        <v>0.10879284649776454</v>
      </c>
      <c r="AD9460">
        <v>11</v>
      </c>
      <c r="AE9460">
        <v>73</v>
      </c>
      <c r="AF9460">
        <v>0.11</v>
      </c>
    </row>
    <row r="9461" spans="1:32" x14ac:dyDescent="0.25">
      <c r="A9461" t="s">
        <v>918</v>
      </c>
      <c r="B9461" t="s">
        <v>22744</v>
      </c>
      <c r="C9461" t="s">
        <v>316</v>
      </c>
      <c r="D9461" t="s">
        <v>32</v>
      </c>
      <c r="E9461" t="s">
        <v>33</v>
      </c>
      <c r="F9461" t="b">
        <v>0</v>
      </c>
      <c r="G9461" s="1">
        <v>42326</v>
      </c>
      <c r="H9461">
        <v>2.6001355116707024E+16</v>
      </c>
      <c r="I9461" t="s">
        <v>7432</v>
      </c>
      <c r="J9461" t="s">
        <v>51</v>
      </c>
      <c r="K9461">
        <v>1390.16</v>
      </c>
      <c r="L9461">
        <v>4966</v>
      </c>
      <c r="M9461">
        <v>6139</v>
      </c>
      <c r="N9461">
        <v>5565</v>
      </c>
      <c r="O9461">
        <v>67</v>
      </c>
      <c r="P9461">
        <v>4</v>
      </c>
      <c r="Q9461">
        <v>141</v>
      </c>
      <c r="R9461">
        <v>134088</v>
      </c>
      <c r="S9461">
        <v>69015.48</v>
      </c>
      <c r="T9461">
        <v>9897</v>
      </c>
      <c r="U9461" t="s">
        <v>21089</v>
      </c>
      <c r="V9461" t="s">
        <v>18580</v>
      </c>
      <c r="W9461" t="s">
        <v>18581</v>
      </c>
      <c r="X9461" t="s">
        <v>22745</v>
      </c>
      <c r="Y9461" t="s">
        <v>22746</v>
      </c>
      <c r="Z9461" t="s">
        <v>31021</v>
      </c>
      <c r="AA9461">
        <v>2015</v>
      </c>
      <c r="AB9461">
        <v>74</v>
      </c>
      <c r="AC9461">
        <v>0.47517730496453903</v>
      </c>
      <c r="AD9461">
        <v>11</v>
      </c>
      <c r="AE9461">
        <v>67</v>
      </c>
      <c r="AF9461">
        <v>0.48</v>
      </c>
    </row>
    <row r="9462" spans="1:32" x14ac:dyDescent="0.25">
      <c r="A9462" t="s">
        <v>29</v>
      </c>
      <c r="B9462" t="s">
        <v>20427</v>
      </c>
      <c r="C9462" t="s">
        <v>316</v>
      </c>
      <c r="D9462" t="s">
        <v>32</v>
      </c>
      <c r="E9462" t="s">
        <v>33</v>
      </c>
      <c r="F9462" t="b">
        <v>1</v>
      </c>
      <c r="G9462" s="1">
        <v>42327</v>
      </c>
      <c r="H9462">
        <v>2.6007667968955976E+16</v>
      </c>
      <c r="I9462" t="s">
        <v>1713</v>
      </c>
      <c r="J9462" t="s">
        <v>35</v>
      </c>
      <c r="K9462">
        <v>1851.72</v>
      </c>
      <c r="L9462">
        <v>3736</v>
      </c>
      <c r="M9462">
        <v>6319</v>
      </c>
      <c r="N9462">
        <v>5735</v>
      </c>
      <c r="O9462">
        <v>54</v>
      </c>
      <c r="P9462">
        <v>0</v>
      </c>
      <c r="Q9462">
        <v>342</v>
      </c>
      <c r="R9462">
        <v>147835</v>
      </c>
      <c r="S9462">
        <v>86115.89</v>
      </c>
      <c r="T9462">
        <v>8650</v>
      </c>
      <c r="U9462" t="s">
        <v>18799</v>
      </c>
      <c r="V9462" t="s">
        <v>18580</v>
      </c>
      <c r="W9462" t="s">
        <v>18581</v>
      </c>
      <c r="X9462" t="s">
        <v>20428</v>
      </c>
      <c r="Y9462" t="s">
        <v>20429</v>
      </c>
      <c r="Z9462" t="s">
        <v>31021</v>
      </c>
      <c r="AA9462">
        <v>2015</v>
      </c>
      <c r="AB9462">
        <v>288</v>
      </c>
      <c r="AC9462">
        <v>0.15789473684210525</v>
      </c>
      <c r="AD9462">
        <v>11</v>
      </c>
      <c r="AE9462">
        <v>54</v>
      </c>
      <c r="AF9462">
        <v>0.16</v>
      </c>
    </row>
    <row r="9463" spans="1:32" x14ac:dyDescent="0.25">
      <c r="A9463" t="s">
        <v>29</v>
      </c>
      <c r="B9463" t="s">
        <v>22625</v>
      </c>
      <c r="C9463" t="s">
        <v>316</v>
      </c>
      <c r="D9463" t="s">
        <v>32</v>
      </c>
      <c r="E9463" t="s">
        <v>33</v>
      </c>
      <c r="F9463" t="b">
        <v>0</v>
      </c>
      <c r="G9463" s="1">
        <v>42329</v>
      </c>
      <c r="H9463">
        <v>2.6003088164385396E+16</v>
      </c>
      <c r="I9463" t="s">
        <v>4057</v>
      </c>
      <c r="J9463" t="s">
        <v>45</v>
      </c>
      <c r="K9463">
        <v>1146.6099999999999</v>
      </c>
      <c r="L9463">
        <v>3885</v>
      </c>
      <c r="M9463">
        <v>6948</v>
      </c>
      <c r="N9463">
        <v>5245</v>
      </c>
      <c r="O9463">
        <v>70</v>
      </c>
      <c r="P9463">
        <v>7</v>
      </c>
      <c r="Q9463">
        <v>416</v>
      </c>
      <c r="R9463">
        <v>107881</v>
      </c>
      <c r="S9463">
        <v>88775.74</v>
      </c>
      <c r="T9463">
        <v>7054</v>
      </c>
      <c r="U9463" t="s">
        <v>21089</v>
      </c>
      <c r="V9463" t="s">
        <v>18580</v>
      </c>
      <c r="W9463" t="s">
        <v>18581</v>
      </c>
      <c r="X9463" t="s">
        <v>22626</v>
      </c>
      <c r="Y9463" t="s">
        <v>22627</v>
      </c>
      <c r="Z9463" t="s">
        <v>31021</v>
      </c>
      <c r="AA9463">
        <v>2015</v>
      </c>
      <c r="AB9463">
        <v>346</v>
      </c>
      <c r="AC9463">
        <v>0.16826923076923078</v>
      </c>
      <c r="AD9463">
        <v>11</v>
      </c>
      <c r="AE9463">
        <v>70</v>
      </c>
      <c r="AF9463">
        <v>0.17</v>
      </c>
    </row>
    <row r="9464" spans="1:32" x14ac:dyDescent="0.25">
      <c r="A9464" t="s">
        <v>2403</v>
      </c>
      <c r="B9464" t="s">
        <v>19168</v>
      </c>
      <c r="C9464" t="s">
        <v>311</v>
      </c>
      <c r="D9464" t="s">
        <v>42</v>
      </c>
      <c r="E9464" t="s">
        <v>59</v>
      </c>
      <c r="F9464" t="b">
        <v>0</v>
      </c>
      <c r="G9464" s="1">
        <v>42335</v>
      </c>
      <c r="H9464">
        <v>2.6002472586228648E+16</v>
      </c>
      <c r="I9464" t="s">
        <v>5250</v>
      </c>
      <c r="J9464" t="s">
        <v>75</v>
      </c>
      <c r="K9464">
        <v>1452.97</v>
      </c>
      <c r="L9464">
        <v>2465</v>
      </c>
      <c r="M9464">
        <v>6506</v>
      </c>
      <c r="N9464">
        <v>5186</v>
      </c>
      <c r="O9464">
        <v>47</v>
      </c>
      <c r="P9464">
        <v>1</v>
      </c>
      <c r="Q9464">
        <v>399</v>
      </c>
      <c r="R9464">
        <v>117392</v>
      </c>
      <c r="S9464">
        <v>86524.26</v>
      </c>
      <c r="T9464">
        <v>9175</v>
      </c>
      <c r="U9464" t="s">
        <v>18799</v>
      </c>
      <c r="V9464" t="s">
        <v>18580</v>
      </c>
      <c r="W9464" t="s">
        <v>18581</v>
      </c>
      <c r="X9464" t="s">
        <v>19169</v>
      </c>
      <c r="Y9464" t="s">
        <v>19170</v>
      </c>
      <c r="Z9464" t="s">
        <v>31021</v>
      </c>
      <c r="AA9464">
        <v>2015</v>
      </c>
      <c r="AB9464">
        <v>352</v>
      </c>
      <c r="AC9464">
        <v>0.11779448621553884</v>
      </c>
      <c r="AD9464">
        <v>11</v>
      </c>
      <c r="AE9464">
        <v>47</v>
      </c>
      <c r="AF9464">
        <v>0.12</v>
      </c>
    </row>
    <row r="9465" spans="1:32" x14ac:dyDescent="0.25">
      <c r="A9465" t="s">
        <v>918</v>
      </c>
      <c r="B9465" t="s">
        <v>21028</v>
      </c>
      <c r="C9465" t="s">
        <v>316</v>
      </c>
      <c r="D9465" t="s">
        <v>42</v>
      </c>
      <c r="E9465" t="s">
        <v>43</v>
      </c>
      <c r="F9465" t="b">
        <v>1</v>
      </c>
      <c r="G9465" s="1">
        <v>42341</v>
      </c>
      <c r="H9465">
        <v>2.6002561298874188E+16</v>
      </c>
      <c r="I9465" t="s">
        <v>307</v>
      </c>
      <c r="J9465" t="s">
        <v>45</v>
      </c>
      <c r="K9465">
        <v>1391.81</v>
      </c>
      <c r="L9465">
        <v>3339</v>
      </c>
      <c r="M9465">
        <v>6720</v>
      </c>
      <c r="N9465">
        <v>6563</v>
      </c>
      <c r="O9465">
        <v>64</v>
      </c>
      <c r="P9465">
        <v>7</v>
      </c>
      <c r="Q9465">
        <v>105</v>
      </c>
      <c r="R9465">
        <v>78917</v>
      </c>
      <c r="S9465">
        <v>116792.76</v>
      </c>
      <c r="T9465">
        <v>8710</v>
      </c>
      <c r="U9465" t="s">
        <v>18799</v>
      </c>
      <c r="V9465" t="s">
        <v>18580</v>
      </c>
      <c r="W9465" t="s">
        <v>18581</v>
      </c>
      <c r="X9465" t="s">
        <v>21029</v>
      </c>
      <c r="Y9465" t="s">
        <v>21030</v>
      </c>
      <c r="Z9465" t="s">
        <v>31022</v>
      </c>
      <c r="AA9465">
        <v>2015</v>
      </c>
      <c r="AB9465">
        <v>41</v>
      </c>
      <c r="AC9465">
        <v>0.60952380952380958</v>
      </c>
      <c r="AD9465">
        <v>12</v>
      </c>
      <c r="AE9465">
        <v>64</v>
      </c>
      <c r="AF9465">
        <v>0.61</v>
      </c>
    </row>
    <row r="9466" spans="1:32" x14ac:dyDescent="0.25">
      <c r="A9466" t="s">
        <v>918</v>
      </c>
      <c r="B9466" t="s">
        <v>18808</v>
      </c>
      <c r="C9466" t="s">
        <v>337</v>
      </c>
      <c r="D9466" t="s">
        <v>49</v>
      </c>
      <c r="E9466" t="s">
        <v>43</v>
      </c>
      <c r="F9466" t="b">
        <v>0</v>
      </c>
      <c r="G9466" s="1">
        <v>42347</v>
      </c>
      <c r="H9466">
        <v>2.6001926067456964E+16</v>
      </c>
      <c r="I9466" t="s">
        <v>2008</v>
      </c>
      <c r="J9466" t="s">
        <v>35</v>
      </c>
      <c r="K9466">
        <v>1803.86</v>
      </c>
      <c r="L9466">
        <v>2782</v>
      </c>
      <c r="M9466">
        <v>6715</v>
      </c>
      <c r="N9466">
        <v>6978</v>
      </c>
      <c r="O9466">
        <v>51</v>
      </c>
      <c r="P9466">
        <v>6</v>
      </c>
      <c r="Q9466">
        <v>731</v>
      </c>
      <c r="R9466">
        <v>117610</v>
      </c>
      <c r="S9466">
        <v>147705.10999999999</v>
      </c>
      <c r="T9466">
        <v>9087</v>
      </c>
      <c r="U9466" t="s">
        <v>18799</v>
      </c>
      <c r="V9466" t="s">
        <v>18580</v>
      </c>
      <c r="W9466" t="s">
        <v>18581</v>
      </c>
      <c r="X9466" t="s">
        <v>18809</v>
      </c>
      <c r="Y9466" t="s">
        <v>18810</v>
      </c>
      <c r="Z9466" t="s">
        <v>31022</v>
      </c>
      <c r="AA9466">
        <v>2015</v>
      </c>
      <c r="AB9466">
        <v>680</v>
      </c>
      <c r="AC9466">
        <v>6.9767441860465115E-2</v>
      </c>
      <c r="AD9466">
        <v>12</v>
      </c>
      <c r="AE9466">
        <v>51</v>
      </c>
      <c r="AF9466">
        <v>7.0000000000000007E-2</v>
      </c>
    </row>
    <row r="9467" spans="1:32" x14ac:dyDescent="0.25">
      <c r="A9467" t="s">
        <v>918</v>
      </c>
      <c r="B9467" t="s">
        <v>21879</v>
      </c>
      <c r="C9467" t="s">
        <v>31</v>
      </c>
      <c r="D9467" t="s">
        <v>42</v>
      </c>
      <c r="E9467" t="s">
        <v>59</v>
      </c>
      <c r="F9467" t="b">
        <v>1</v>
      </c>
      <c r="G9467" s="1">
        <v>42352</v>
      </c>
      <c r="H9467">
        <v>2.600643355283532E+16</v>
      </c>
      <c r="I9467" t="s">
        <v>3221</v>
      </c>
      <c r="J9467" t="s">
        <v>35</v>
      </c>
      <c r="K9467">
        <v>1760.19</v>
      </c>
      <c r="L9467">
        <v>3420</v>
      </c>
      <c r="M9467">
        <v>6039</v>
      </c>
      <c r="N9467">
        <v>5604</v>
      </c>
      <c r="O9467">
        <v>73</v>
      </c>
      <c r="P9467">
        <v>9</v>
      </c>
      <c r="Q9467">
        <v>599</v>
      </c>
      <c r="R9467">
        <v>79410</v>
      </c>
      <c r="S9467">
        <v>91973.2</v>
      </c>
      <c r="T9467">
        <v>8665</v>
      </c>
      <c r="U9467" t="s">
        <v>21089</v>
      </c>
      <c r="V9467" t="s">
        <v>18580</v>
      </c>
      <c r="W9467" t="s">
        <v>18581</v>
      </c>
      <c r="X9467" t="s">
        <v>21880</v>
      </c>
      <c r="Y9467" t="s">
        <v>21881</v>
      </c>
      <c r="Z9467" t="s">
        <v>31022</v>
      </c>
      <c r="AA9467">
        <v>2015</v>
      </c>
      <c r="AB9467">
        <v>526</v>
      </c>
      <c r="AC9467">
        <v>0.12186978297161936</v>
      </c>
      <c r="AD9467">
        <v>12</v>
      </c>
      <c r="AE9467">
        <v>73</v>
      </c>
      <c r="AF9467">
        <v>0.12</v>
      </c>
    </row>
    <row r="9468" spans="1:32" x14ac:dyDescent="0.25">
      <c r="A9468" t="s">
        <v>1692</v>
      </c>
      <c r="B9468" t="s">
        <v>21492</v>
      </c>
      <c r="C9468" t="s">
        <v>337</v>
      </c>
      <c r="D9468" t="s">
        <v>49</v>
      </c>
      <c r="E9468" t="s">
        <v>59</v>
      </c>
      <c r="F9468" t="b">
        <v>1</v>
      </c>
      <c r="G9468" s="1">
        <v>42355</v>
      </c>
      <c r="H9468">
        <v>2.6006058582524224E+16</v>
      </c>
      <c r="I9468" t="s">
        <v>804</v>
      </c>
      <c r="J9468" t="s">
        <v>51</v>
      </c>
      <c r="K9468">
        <v>1763.07</v>
      </c>
      <c r="L9468">
        <v>3734</v>
      </c>
      <c r="M9468">
        <v>6860</v>
      </c>
      <c r="N9468">
        <v>6174</v>
      </c>
      <c r="O9468">
        <v>74</v>
      </c>
      <c r="P9468">
        <v>4</v>
      </c>
      <c r="Q9468">
        <v>240</v>
      </c>
      <c r="R9468">
        <v>87205</v>
      </c>
      <c r="S9468">
        <v>114396.53</v>
      </c>
      <c r="T9468">
        <v>7383</v>
      </c>
      <c r="U9468" t="s">
        <v>21089</v>
      </c>
      <c r="V9468" t="s">
        <v>18580</v>
      </c>
      <c r="W9468" t="s">
        <v>18581</v>
      </c>
      <c r="X9468" t="s">
        <v>21493</v>
      </c>
      <c r="Y9468" t="s">
        <v>21494</v>
      </c>
      <c r="Z9468" t="s">
        <v>31022</v>
      </c>
      <c r="AA9468">
        <v>2015</v>
      </c>
      <c r="AB9468">
        <v>166</v>
      </c>
      <c r="AC9468">
        <v>0.30833333333333335</v>
      </c>
      <c r="AD9468">
        <v>12</v>
      </c>
      <c r="AE9468">
        <v>74</v>
      </c>
      <c r="AF9468">
        <v>0.31</v>
      </c>
    </row>
    <row r="9469" spans="1:32" x14ac:dyDescent="0.25">
      <c r="A9469" t="s">
        <v>918</v>
      </c>
      <c r="B9469" t="s">
        <v>18820</v>
      </c>
      <c r="C9469" t="s">
        <v>316</v>
      </c>
      <c r="D9469" t="s">
        <v>32</v>
      </c>
      <c r="E9469" t="s">
        <v>43</v>
      </c>
      <c r="F9469" t="b">
        <v>0</v>
      </c>
      <c r="G9469" s="1">
        <v>42355</v>
      </c>
      <c r="H9469">
        <v>2.6001926807112504E+16</v>
      </c>
      <c r="I9469" t="s">
        <v>4267</v>
      </c>
      <c r="J9469" t="s">
        <v>45</v>
      </c>
      <c r="K9469">
        <v>1464.25</v>
      </c>
      <c r="L9469">
        <v>1843</v>
      </c>
      <c r="M9469">
        <v>6902</v>
      </c>
      <c r="N9469">
        <v>5067</v>
      </c>
      <c r="O9469">
        <v>76</v>
      </c>
      <c r="P9469">
        <v>1</v>
      </c>
      <c r="Q9469">
        <v>503</v>
      </c>
      <c r="R9469">
        <v>190966</v>
      </c>
      <c r="S9469">
        <v>117223.66</v>
      </c>
      <c r="T9469">
        <v>6730</v>
      </c>
      <c r="U9469" t="s">
        <v>18799</v>
      </c>
      <c r="V9469" t="s">
        <v>18580</v>
      </c>
      <c r="W9469" t="s">
        <v>18581</v>
      </c>
      <c r="X9469" t="s">
        <v>18821</v>
      </c>
      <c r="Y9469" t="s">
        <v>18822</v>
      </c>
      <c r="Z9469" t="s">
        <v>31022</v>
      </c>
      <c r="AA9469">
        <v>2015</v>
      </c>
      <c r="AB9469">
        <v>427</v>
      </c>
      <c r="AC9469">
        <v>0.15109343936381708</v>
      </c>
      <c r="AD9469">
        <v>12</v>
      </c>
      <c r="AE9469">
        <v>76</v>
      </c>
      <c r="AF9469">
        <v>0.15</v>
      </c>
    </row>
    <row r="9470" spans="1:32" x14ac:dyDescent="0.25">
      <c r="A9470" t="s">
        <v>2403</v>
      </c>
      <c r="B9470" t="s">
        <v>20723</v>
      </c>
      <c r="C9470" t="s">
        <v>316</v>
      </c>
      <c r="D9470" t="s">
        <v>49</v>
      </c>
      <c r="E9470" t="s">
        <v>33</v>
      </c>
      <c r="F9470" t="b">
        <v>1</v>
      </c>
      <c r="G9470" s="1">
        <v>42355</v>
      </c>
      <c r="H9470">
        <v>2.600571533023532E+16</v>
      </c>
      <c r="I9470" t="s">
        <v>759</v>
      </c>
      <c r="J9470" t="s">
        <v>45</v>
      </c>
      <c r="K9470">
        <v>1934.66</v>
      </c>
      <c r="L9470">
        <v>200</v>
      </c>
      <c r="M9470">
        <v>5285</v>
      </c>
      <c r="N9470">
        <v>6459</v>
      </c>
      <c r="O9470">
        <v>43</v>
      </c>
      <c r="P9470">
        <v>5</v>
      </c>
      <c r="Q9470">
        <v>407</v>
      </c>
      <c r="R9470">
        <v>99177</v>
      </c>
      <c r="S9470">
        <v>68961.36</v>
      </c>
      <c r="T9470">
        <v>6699</v>
      </c>
      <c r="U9470" t="s">
        <v>18799</v>
      </c>
      <c r="V9470" t="s">
        <v>18580</v>
      </c>
      <c r="W9470" t="s">
        <v>18581</v>
      </c>
      <c r="X9470" t="s">
        <v>20724</v>
      </c>
      <c r="Y9470" t="s">
        <v>20725</v>
      </c>
      <c r="Z9470" t="s">
        <v>31022</v>
      </c>
      <c r="AA9470">
        <v>2015</v>
      </c>
      <c r="AB9470">
        <v>364</v>
      </c>
      <c r="AC9470">
        <v>0.10565110565110565</v>
      </c>
      <c r="AD9470">
        <v>12</v>
      </c>
      <c r="AE9470">
        <v>43</v>
      </c>
      <c r="AF9470">
        <v>0.11</v>
      </c>
    </row>
    <row r="9471" spans="1:32" x14ac:dyDescent="0.25">
      <c r="A9471" t="s">
        <v>1692</v>
      </c>
      <c r="B9471" t="s">
        <v>19378</v>
      </c>
      <c r="C9471" t="s">
        <v>311</v>
      </c>
      <c r="D9471" t="s">
        <v>32</v>
      </c>
      <c r="E9471" t="s">
        <v>43</v>
      </c>
      <c r="F9471" t="b">
        <v>0</v>
      </c>
      <c r="G9471" s="1">
        <v>42357</v>
      </c>
      <c r="H9471">
        <v>2.6009038246139568E+16</v>
      </c>
      <c r="I9471" t="s">
        <v>1310</v>
      </c>
      <c r="J9471" t="s">
        <v>45</v>
      </c>
      <c r="K9471">
        <v>1466.98</v>
      </c>
      <c r="L9471">
        <v>3420</v>
      </c>
      <c r="M9471">
        <v>5254</v>
      </c>
      <c r="N9471">
        <v>5626</v>
      </c>
      <c r="O9471">
        <v>76</v>
      </c>
      <c r="P9471">
        <v>8</v>
      </c>
      <c r="Q9471">
        <v>1341</v>
      </c>
      <c r="R9471">
        <v>166604</v>
      </c>
      <c r="S9471">
        <v>107379.42</v>
      </c>
      <c r="T9471">
        <v>6080</v>
      </c>
      <c r="U9471" t="s">
        <v>18799</v>
      </c>
      <c r="V9471" t="s">
        <v>18580</v>
      </c>
      <c r="W9471" t="s">
        <v>18581</v>
      </c>
      <c r="X9471" t="s">
        <v>19379</v>
      </c>
      <c r="Y9471" t="s">
        <v>19380</v>
      </c>
      <c r="Z9471" t="s">
        <v>31022</v>
      </c>
      <c r="AA9471">
        <v>2015</v>
      </c>
      <c r="AB9471">
        <v>1265</v>
      </c>
      <c r="AC9471">
        <v>5.6674123788217748E-2</v>
      </c>
      <c r="AD9471">
        <v>12</v>
      </c>
      <c r="AE9471">
        <v>76</v>
      </c>
      <c r="AF9471">
        <v>0.06</v>
      </c>
    </row>
    <row r="9472" spans="1:32" x14ac:dyDescent="0.25">
      <c r="A9472" t="s">
        <v>918</v>
      </c>
      <c r="B9472" t="s">
        <v>19021</v>
      </c>
      <c r="C9472" t="s">
        <v>337</v>
      </c>
      <c r="D9472" t="s">
        <v>42</v>
      </c>
      <c r="E9472" t="s">
        <v>43</v>
      </c>
      <c r="F9472" t="b">
        <v>0</v>
      </c>
      <c r="G9472" s="1">
        <v>42359</v>
      </c>
      <c r="H9472">
        <v>2.6008671702890872E+16</v>
      </c>
      <c r="I9472" t="s">
        <v>869</v>
      </c>
      <c r="J9472" t="s">
        <v>45</v>
      </c>
      <c r="K9472">
        <v>1476.44</v>
      </c>
      <c r="L9472">
        <v>3041</v>
      </c>
      <c r="M9472">
        <v>5361</v>
      </c>
      <c r="N9472">
        <v>5313</v>
      </c>
      <c r="O9472">
        <v>92</v>
      </c>
      <c r="P9472">
        <v>9</v>
      </c>
      <c r="Q9472">
        <v>1317</v>
      </c>
      <c r="R9472">
        <v>63120</v>
      </c>
      <c r="S9472">
        <v>65428.76</v>
      </c>
      <c r="T9472">
        <v>6658</v>
      </c>
      <c r="U9472" t="s">
        <v>18799</v>
      </c>
      <c r="V9472" t="s">
        <v>18580</v>
      </c>
      <c r="W9472" t="s">
        <v>18581</v>
      </c>
      <c r="X9472" t="s">
        <v>19022</v>
      </c>
      <c r="Y9472" t="s">
        <v>19023</v>
      </c>
      <c r="Z9472" t="s">
        <v>31022</v>
      </c>
      <c r="AA9472">
        <v>2015</v>
      </c>
      <c r="AB9472">
        <v>1225</v>
      </c>
      <c r="AC9472">
        <v>6.9855732725892183E-2</v>
      </c>
      <c r="AD9472">
        <v>12</v>
      </c>
      <c r="AE9472">
        <v>92</v>
      </c>
      <c r="AF9472">
        <v>7.0000000000000007E-2</v>
      </c>
    </row>
    <row r="9473" spans="1:32" x14ac:dyDescent="0.25">
      <c r="A9473" t="s">
        <v>29</v>
      </c>
      <c r="B9473" t="s">
        <v>20412</v>
      </c>
      <c r="C9473" t="s">
        <v>311</v>
      </c>
      <c r="D9473" t="s">
        <v>32</v>
      </c>
      <c r="E9473" t="s">
        <v>33</v>
      </c>
      <c r="F9473" t="b">
        <v>1</v>
      </c>
      <c r="G9473" s="1">
        <v>42360</v>
      </c>
      <c r="H9473">
        <v>2.6008940166264876E+16</v>
      </c>
      <c r="I9473" t="s">
        <v>1264</v>
      </c>
      <c r="J9473" t="s">
        <v>75</v>
      </c>
      <c r="K9473">
        <v>1718.94</v>
      </c>
      <c r="L9473">
        <v>788</v>
      </c>
      <c r="M9473">
        <v>6263</v>
      </c>
      <c r="N9473">
        <v>5532</v>
      </c>
      <c r="O9473">
        <v>47</v>
      </c>
      <c r="P9473">
        <v>9</v>
      </c>
      <c r="Q9473">
        <v>296</v>
      </c>
      <c r="R9473">
        <v>88078</v>
      </c>
      <c r="S9473">
        <v>121596.73</v>
      </c>
      <c r="T9473">
        <v>6286</v>
      </c>
      <c r="U9473" t="s">
        <v>18799</v>
      </c>
      <c r="V9473" t="s">
        <v>18580</v>
      </c>
      <c r="W9473" t="s">
        <v>18581</v>
      </c>
      <c r="X9473" t="s">
        <v>20413</v>
      </c>
      <c r="Y9473" t="s">
        <v>20414</v>
      </c>
      <c r="Z9473" t="s">
        <v>31022</v>
      </c>
      <c r="AA9473">
        <v>2015</v>
      </c>
      <c r="AB9473">
        <v>249</v>
      </c>
      <c r="AC9473">
        <v>0.15878378378378377</v>
      </c>
      <c r="AD9473">
        <v>12</v>
      </c>
      <c r="AE9473">
        <v>47</v>
      </c>
      <c r="AF9473">
        <v>0.16</v>
      </c>
    </row>
    <row r="9474" spans="1:32" x14ac:dyDescent="0.25">
      <c r="A9474" t="s">
        <v>29</v>
      </c>
      <c r="B9474" t="s">
        <v>21177</v>
      </c>
      <c r="C9474" t="s">
        <v>316</v>
      </c>
      <c r="D9474" t="s">
        <v>32</v>
      </c>
      <c r="E9474" t="s">
        <v>43</v>
      </c>
      <c r="F9474" t="b">
        <v>1</v>
      </c>
      <c r="G9474" s="1">
        <v>42360</v>
      </c>
      <c r="H9474">
        <v>2.6002356799923096E+16</v>
      </c>
      <c r="I9474" t="s">
        <v>630</v>
      </c>
      <c r="J9474" t="s">
        <v>75</v>
      </c>
      <c r="K9474">
        <v>1696.19</v>
      </c>
      <c r="L9474">
        <v>3237</v>
      </c>
      <c r="M9474">
        <v>5598</v>
      </c>
      <c r="N9474">
        <v>5868</v>
      </c>
      <c r="O9474">
        <v>63</v>
      </c>
      <c r="P9474">
        <v>4</v>
      </c>
      <c r="Q9474">
        <v>922</v>
      </c>
      <c r="R9474">
        <v>69104</v>
      </c>
      <c r="S9474">
        <v>88488.74</v>
      </c>
      <c r="T9474">
        <v>9093</v>
      </c>
      <c r="U9474" t="s">
        <v>21089</v>
      </c>
      <c r="V9474" t="s">
        <v>18580</v>
      </c>
      <c r="W9474" t="s">
        <v>18581</v>
      </c>
      <c r="X9474" t="s">
        <v>21178</v>
      </c>
      <c r="Y9474" t="s">
        <v>21179</v>
      </c>
      <c r="Z9474" t="s">
        <v>31022</v>
      </c>
      <c r="AA9474">
        <v>2015</v>
      </c>
      <c r="AB9474">
        <v>859</v>
      </c>
      <c r="AC9474">
        <v>6.8329718004338388E-2</v>
      </c>
      <c r="AD9474">
        <v>12</v>
      </c>
      <c r="AE9474">
        <v>63</v>
      </c>
      <c r="AF9474">
        <v>7.0000000000000007E-2</v>
      </c>
    </row>
    <row r="9475" spans="1:32" x14ac:dyDescent="0.25">
      <c r="A9475" t="s">
        <v>29</v>
      </c>
      <c r="B9475" t="s">
        <v>23708</v>
      </c>
      <c r="C9475" t="s">
        <v>337</v>
      </c>
      <c r="D9475" t="s">
        <v>42</v>
      </c>
      <c r="E9475" t="s">
        <v>43</v>
      </c>
      <c r="F9475" t="b">
        <v>0</v>
      </c>
      <c r="G9475" s="1">
        <v>42361</v>
      </c>
      <c r="H9475">
        <v>2.6001297999623576E+16</v>
      </c>
      <c r="I9475" t="s">
        <v>5982</v>
      </c>
      <c r="J9475" t="s">
        <v>35</v>
      </c>
      <c r="K9475">
        <v>1606.31</v>
      </c>
      <c r="L9475">
        <v>3763</v>
      </c>
      <c r="M9475">
        <v>6750</v>
      </c>
      <c r="N9475">
        <v>6267</v>
      </c>
      <c r="O9475">
        <v>87</v>
      </c>
      <c r="P9475">
        <v>4</v>
      </c>
      <c r="Q9475">
        <v>107</v>
      </c>
      <c r="R9475">
        <v>179855</v>
      </c>
      <c r="S9475">
        <v>69977.89</v>
      </c>
      <c r="T9475">
        <v>7350</v>
      </c>
      <c r="U9475" t="s">
        <v>21089</v>
      </c>
      <c r="V9475" t="s">
        <v>18580</v>
      </c>
      <c r="W9475" t="s">
        <v>18581</v>
      </c>
      <c r="X9475" t="s">
        <v>23709</v>
      </c>
      <c r="Y9475" t="s">
        <v>23710</v>
      </c>
      <c r="Z9475" t="s">
        <v>31022</v>
      </c>
      <c r="AA9475">
        <v>2015</v>
      </c>
      <c r="AB9475">
        <v>20</v>
      </c>
      <c r="AC9475">
        <v>0.81308411214953269</v>
      </c>
      <c r="AD9475">
        <v>12</v>
      </c>
      <c r="AE9475">
        <v>87</v>
      </c>
      <c r="AF9475">
        <v>0.81</v>
      </c>
    </row>
    <row r="9476" spans="1:32" x14ac:dyDescent="0.25">
      <c r="A9476" t="s">
        <v>1692</v>
      </c>
      <c r="B9476" t="s">
        <v>19375</v>
      </c>
      <c r="C9476" t="s">
        <v>31</v>
      </c>
      <c r="D9476" t="s">
        <v>32</v>
      </c>
      <c r="E9476" t="s">
        <v>73</v>
      </c>
      <c r="F9476" t="b">
        <v>0</v>
      </c>
      <c r="G9476" s="1">
        <v>42361</v>
      </c>
      <c r="H9476">
        <v>2.600464711076598E+16</v>
      </c>
      <c r="I9476" t="s">
        <v>6430</v>
      </c>
      <c r="J9476" t="s">
        <v>75</v>
      </c>
      <c r="K9476">
        <v>1770.92</v>
      </c>
      <c r="L9476">
        <v>392</v>
      </c>
      <c r="M9476">
        <v>5627</v>
      </c>
      <c r="N9476">
        <v>5521</v>
      </c>
      <c r="O9476">
        <v>90</v>
      </c>
      <c r="P9476">
        <v>5</v>
      </c>
      <c r="Q9476">
        <v>547</v>
      </c>
      <c r="R9476">
        <v>139585</v>
      </c>
      <c r="S9476">
        <v>72420.820000000007</v>
      </c>
      <c r="T9476">
        <v>5684</v>
      </c>
      <c r="U9476" t="s">
        <v>18799</v>
      </c>
      <c r="V9476" t="s">
        <v>18580</v>
      </c>
      <c r="W9476" t="s">
        <v>18581</v>
      </c>
      <c r="X9476" t="s">
        <v>19376</v>
      </c>
      <c r="Y9476" t="s">
        <v>19377</v>
      </c>
      <c r="Z9476" t="s">
        <v>31022</v>
      </c>
      <c r="AA9476">
        <v>2015</v>
      </c>
      <c r="AB9476">
        <v>457</v>
      </c>
      <c r="AC9476">
        <v>0.16453382084095064</v>
      </c>
      <c r="AD9476">
        <v>12</v>
      </c>
      <c r="AE9476">
        <v>90</v>
      </c>
      <c r="AF9476">
        <v>0.16</v>
      </c>
    </row>
    <row r="9477" spans="1:32" x14ac:dyDescent="0.25">
      <c r="A9477" t="s">
        <v>29</v>
      </c>
      <c r="B9477" t="s">
        <v>23208</v>
      </c>
      <c r="C9477" t="s">
        <v>31</v>
      </c>
      <c r="D9477" t="s">
        <v>32</v>
      </c>
      <c r="E9477" t="s">
        <v>33</v>
      </c>
      <c r="F9477" t="b">
        <v>0</v>
      </c>
      <c r="G9477" s="1">
        <v>42361</v>
      </c>
      <c r="H9477">
        <v>2.600248651649988E+16</v>
      </c>
      <c r="I9477" t="s">
        <v>6365</v>
      </c>
      <c r="J9477" t="s">
        <v>45</v>
      </c>
      <c r="K9477">
        <v>1649.86</v>
      </c>
      <c r="L9477">
        <v>1213</v>
      </c>
      <c r="M9477">
        <v>6981</v>
      </c>
      <c r="N9477">
        <v>6768</v>
      </c>
      <c r="O9477">
        <v>74</v>
      </c>
      <c r="P9477">
        <v>5</v>
      </c>
      <c r="Q9477">
        <v>393</v>
      </c>
      <c r="R9477">
        <v>119787</v>
      </c>
      <c r="S9477">
        <v>116543.8</v>
      </c>
      <c r="T9477">
        <v>8751</v>
      </c>
      <c r="U9477" t="s">
        <v>21089</v>
      </c>
      <c r="V9477" t="s">
        <v>18580</v>
      </c>
      <c r="W9477" t="s">
        <v>18581</v>
      </c>
      <c r="X9477" t="s">
        <v>23209</v>
      </c>
      <c r="Y9477" t="s">
        <v>23210</v>
      </c>
      <c r="Z9477" t="s">
        <v>31022</v>
      </c>
      <c r="AA9477">
        <v>2015</v>
      </c>
      <c r="AB9477">
        <v>319</v>
      </c>
      <c r="AC9477">
        <v>0.18829516539440203</v>
      </c>
      <c r="AD9477">
        <v>12</v>
      </c>
      <c r="AE9477">
        <v>74</v>
      </c>
      <c r="AF9477">
        <v>0.19</v>
      </c>
    </row>
    <row r="9478" spans="1:32" x14ac:dyDescent="0.25">
      <c r="A9478" t="s">
        <v>1692</v>
      </c>
      <c r="B9478" t="s">
        <v>19486</v>
      </c>
      <c r="C9478" t="s">
        <v>311</v>
      </c>
      <c r="D9478" t="s">
        <v>42</v>
      </c>
      <c r="E9478" t="s">
        <v>59</v>
      </c>
      <c r="F9478" t="b">
        <v>0</v>
      </c>
      <c r="G9478" s="1">
        <v>42363</v>
      </c>
      <c r="H9478">
        <v>2.6009268676832108E+16</v>
      </c>
      <c r="I9478" t="s">
        <v>681</v>
      </c>
      <c r="J9478" t="s">
        <v>51</v>
      </c>
      <c r="K9478">
        <v>1049.81</v>
      </c>
      <c r="L9478">
        <v>2281</v>
      </c>
      <c r="M9478">
        <v>6080</v>
      </c>
      <c r="N9478">
        <v>5646</v>
      </c>
      <c r="O9478">
        <v>67</v>
      </c>
      <c r="P9478">
        <v>6</v>
      </c>
      <c r="Q9478">
        <v>255</v>
      </c>
      <c r="R9478">
        <v>93330</v>
      </c>
      <c r="S9478">
        <v>50013.84</v>
      </c>
      <c r="T9478">
        <v>8763</v>
      </c>
      <c r="U9478" t="s">
        <v>18799</v>
      </c>
      <c r="V9478" t="s">
        <v>18580</v>
      </c>
      <c r="W9478" t="s">
        <v>18581</v>
      </c>
      <c r="X9478" t="s">
        <v>19487</v>
      </c>
      <c r="Y9478" t="s">
        <v>19488</v>
      </c>
      <c r="Z9478" t="s">
        <v>31022</v>
      </c>
      <c r="AA9478">
        <v>2015</v>
      </c>
      <c r="AB9478">
        <v>188</v>
      </c>
      <c r="AC9478">
        <v>0.2627450980392157</v>
      </c>
      <c r="AD9478">
        <v>12</v>
      </c>
      <c r="AE9478">
        <v>67</v>
      </c>
      <c r="AF9478">
        <v>0.26</v>
      </c>
    </row>
    <row r="9479" spans="1:32" x14ac:dyDescent="0.25">
      <c r="A9479" t="s">
        <v>2403</v>
      </c>
      <c r="B9479" t="s">
        <v>23193</v>
      </c>
      <c r="C9479" t="s">
        <v>31</v>
      </c>
      <c r="D9479" t="s">
        <v>42</v>
      </c>
      <c r="E9479" t="s">
        <v>43</v>
      </c>
      <c r="F9479" t="b">
        <v>0</v>
      </c>
      <c r="G9479" s="1">
        <v>42364</v>
      </c>
      <c r="H9479">
        <v>2.6003970604455596E+16</v>
      </c>
      <c r="I9479" t="s">
        <v>2223</v>
      </c>
      <c r="J9479" t="s">
        <v>75</v>
      </c>
      <c r="K9479">
        <v>1770.17</v>
      </c>
      <c r="L9479">
        <v>2626</v>
      </c>
      <c r="M9479">
        <v>6217</v>
      </c>
      <c r="N9479">
        <v>5194</v>
      </c>
      <c r="O9479">
        <v>81</v>
      </c>
      <c r="P9479">
        <v>6</v>
      </c>
      <c r="Q9479">
        <v>1039</v>
      </c>
      <c r="R9479">
        <v>133178</v>
      </c>
      <c r="S9479">
        <v>124524.58</v>
      </c>
      <c r="T9479">
        <v>7818</v>
      </c>
      <c r="U9479" t="s">
        <v>21089</v>
      </c>
      <c r="V9479" t="s">
        <v>18580</v>
      </c>
      <c r="W9479" t="s">
        <v>18581</v>
      </c>
      <c r="X9479" t="s">
        <v>23194</v>
      </c>
      <c r="Y9479" t="s">
        <v>23195</v>
      </c>
      <c r="Z9479" t="s">
        <v>31022</v>
      </c>
      <c r="AA9479">
        <v>2015</v>
      </c>
      <c r="AB9479">
        <v>958</v>
      </c>
      <c r="AC9479">
        <v>7.795957651588066E-2</v>
      </c>
      <c r="AD9479">
        <v>12</v>
      </c>
      <c r="AE9479">
        <v>81</v>
      </c>
      <c r="AF9479">
        <v>0.08</v>
      </c>
    </row>
    <row r="9480" spans="1:32" x14ac:dyDescent="0.25">
      <c r="A9480" t="s">
        <v>1692</v>
      </c>
      <c r="B9480" t="s">
        <v>22308</v>
      </c>
      <c r="C9480" t="s">
        <v>311</v>
      </c>
      <c r="D9480" t="s">
        <v>49</v>
      </c>
      <c r="E9480" t="s">
        <v>33</v>
      </c>
      <c r="F9480" t="b">
        <v>1</v>
      </c>
      <c r="G9480" s="1">
        <v>42365</v>
      </c>
      <c r="H9480">
        <v>2.600886935029836E+16</v>
      </c>
      <c r="I9480" t="s">
        <v>2162</v>
      </c>
      <c r="J9480" t="s">
        <v>35</v>
      </c>
      <c r="K9480">
        <v>1658.55</v>
      </c>
      <c r="L9480">
        <v>2679</v>
      </c>
      <c r="M9480">
        <v>6538</v>
      </c>
      <c r="N9480">
        <v>6770</v>
      </c>
      <c r="O9480">
        <v>96</v>
      </c>
      <c r="P9480">
        <v>3</v>
      </c>
      <c r="Q9480">
        <v>175</v>
      </c>
      <c r="R9480">
        <v>64796</v>
      </c>
      <c r="S9480">
        <v>82709.97</v>
      </c>
      <c r="T9480">
        <v>9206</v>
      </c>
      <c r="U9480" t="s">
        <v>21089</v>
      </c>
      <c r="V9480" t="s">
        <v>18580</v>
      </c>
      <c r="W9480" t="s">
        <v>18581</v>
      </c>
      <c r="X9480" t="s">
        <v>22309</v>
      </c>
      <c r="Y9480" t="s">
        <v>22310</v>
      </c>
      <c r="Z9480" t="s">
        <v>31022</v>
      </c>
      <c r="AA9480">
        <v>2015</v>
      </c>
      <c r="AB9480">
        <v>79</v>
      </c>
      <c r="AC9480">
        <v>0.5485714285714286</v>
      </c>
      <c r="AD9480">
        <v>12</v>
      </c>
      <c r="AE9480">
        <v>96</v>
      </c>
      <c r="AF9480">
        <v>0.55000000000000004</v>
      </c>
    </row>
    <row r="9481" spans="1:32" x14ac:dyDescent="0.25">
      <c r="A9481" t="s">
        <v>918</v>
      </c>
      <c r="B9481" t="s">
        <v>23600</v>
      </c>
      <c r="C9481" t="s">
        <v>337</v>
      </c>
      <c r="D9481" t="s">
        <v>42</v>
      </c>
      <c r="E9481" t="s">
        <v>33</v>
      </c>
      <c r="F9481" t="b">
        <v>0</v>
      </c>
      <c r="G9481" s="1">
        <v>42365</v>
      </c>
      <c r="H9481">
        <v>2.60092402636112E+16</v>
      </c>
      <c r="I9481" t="s">
        <v>14560</v>
      </c>
      <c r="J9481" t="s">
        <v>51</v>
      </c>
      <c r="K9481">
        <v>1660.93</v>
      </c>
      <c r="L9481">
        <v>3986</v>
      </c>
      <c r="M9481">
        <v>5699</v>
      </c>
      <c r="N9481">
        <v>6416</v>
      </c>
      <c r="O9481">
        <v>59</v>
      </c>
      <c r="P9481">
        <v>1</v>
      </c>
      <c r="Q9481">
        <v>171</v>
      </c>
      <c r="R9481">
        <v>187105</v>
      </c>
      <c r="S9481">
        <v>57863.94</v>
      </c>
      <c r="T9481">
        <v>7004</v>
      </c>
      <c r="U9481" t="s">
        <v>21089</v>
      </c>
      <c r="V9481" t="s">
        <v>18580</v>
      </c>
      <c r="W9481" t="s">
        <v>18581</v>
      </c>
      <c r="X9481" t="s">
        <v>23601</v>
      </c>
      <c r="Y9481" t="s">
        <v>23602</v>
      </c>
      <c r="Z9481" t="s">
        <v>31022</v>
      </c>
      <c r="AA9481">
        <v>2015</v>
      </c>
      <c r="AB9481">
        <v>112</v>
      </c>
      <c r="AC9481">
        <v>0.34502923976608185</v>
      </c>
      <c r="AD9481">
        <v>12</v>
      </c>
      <c r="AE9481">
        <v>59</v>
      </c>
      <c r="AF9481">
        <v>0.35</v>
      </c>
    </row>
    <row r="9482" spans="1:32" x14ac:dyDescent="0.25">
      <c r="A9482" t="s">
        <v>918</v>
      </c>
      <c r="B9482" t="s">
        <v>18829</v>
      </c>
      <c r="C9482" t="s">
        <v>316</v>
      </c>
      <c r="D9482" t="s">
        <v>42</v>
      </c>
      <c r="E9482" t="s">
        <v>59</v>
      </c>
      <c r="F9482" t="b">
        <v>0</v>
      </c>
      <c r="G9482" s="1">
        <v>42366</v>
      </c>
      <c r="H9482">
        <v>2.6006384419497024E+16</v>
      </c>
      <c r="I9482" t="s">
        <v>3480</v>
      </c>
      <c r="J9482" t="s">
        <v>51</v>
      </c>
      <c r="K9482">
        <v>1120.99</v>
      </c>
      <c r="L9482">
        <v>2386</v>
      </c>
      <c r="M9482">
        <v>6906</v>
      </c>
      <c r="N9482">
        <v>6845</v>
      </c>
      <c r="O9482">
        <v>87</v>
      </c>
      <c r="P9482">
        <v>3</v>
      </c>
      <c r="Q9482">
        <v>817</v>
      </c>
      <c r="R9482">
        <v>69229</v>
      </c>
      <c r="S9482">
        <v>74557.08</v>
      </c>
      <c r="T9482">
        <v>9593</v>
      </c>
      <c r="U9482" t="s">
        <v>18799</v>
      </c>
      <c r="V9482" t="s">
        <v>18580</v>
      </c>
      <c r="W9482" t="s">
        <v>18581</v>
      </c>
      <c r="X9482" t="s">
        <v>18830</v>
      </c>
      <c r="Y9482" t="s">
        <v>18831</v>
      </c>
      <c r="Z9482" t="s">
        <v>31022</v>
      </c>
      <c r="AA9482">
        <v>2015</v>
      </c>
      <c r="AB9482">
        <v>730</v>
      </c>
      <c r="AC9482">
        <v>0.10648714810281518</v>
      </c>
      <c r="AD9482">
        <v>12</v>
      </c>
      <c r="AE9482">
        <v>87</v>
      </c>
      <c r="AF9482">
        <v>0.11</v>
      </c>
    </row>
    <row r="9483" spans="1:32" x14ac:dyDescent="0.25">
      <c r="A9483" t="s">
        <v>918</v>
      </c>
      <c r="B9483" t="s">
        <v>22750</v>
      </c>
      <c r="C9483" t="s">
        <v>316</v>
      </c>
      <c r="D9483" t="s">
        <v>49</v>
      </c>
      <c r="E9483" t="s">
        <v>59</v>
      </c>
      <c r="F9483" t="b">
        <v>0</v>
      </c>
      <c r="G9483" s="1">
        <v>42367</v>
      </c>
      <c r="H9483">
        <v>2.600815710029622E+16</v>
      </c>
      <c r="I9483" t="s">
        <v>2848</v>
      </c>
      <c r="J9483" t="s">
        <v>45</v>
      </c>
      <c r="K9483">
        <v>1579.61</v>
      </c>
      <c r="L9483">
        <v>1231</v>
      </c>
      <c r="M9483">
        <v>6475</v>
      </c>
      <c r="N9483">
        <v>6022</v>
      </c>
      <c r="O9483">
        <v>91</v>
      </c>
      <c r="P9483">
        <v>6</v>
      </c>
      <c r="Q9483">
        <v>511</v>
      </c>
      <c r="R9483">
        <v>78422</v>
      </c>
      <c r="S9483">
        <v>130316.72</v>
      </c>
      <c r="T9483">
        <v>8683</v>
      </c>
      <c r="U9483" t="s">
        <v>21089</v>
      </c>
      <c r="V9483" t="s">
        <v>18580</v>
      </c>
      <c r="W9483" t="s">
        <v>18581</v>
      </c>
      <c r="X9483" t="s">
        <v>22751</v>
      </c>
      <c r="Y9483" t="s">
        <v>22752</v>
      </c>
      <c r="Z9483" t="s">
        <v>31022</v>
      </c>
      <c r="AA9483">
        <v>2015</v>
      </c>
      <c r="AB9483">
        <v>420</v>
      </c>
      <c r="AC9483">
        <v>0.17808219178082191</v>
      </c>
      <c r="AD9483">
        <v>12</v>
      </c>
      <c r="AE9483">
        <v>91</v>
      </c>
      <c r="AF9483">
        <v>0.18</v>
      </c>
    </row>
    <row r="9484" spans="1:32" x14ac:dyDescent="0.25">
      <c r="A9484" t="s">
        <v>29</v>
      </c>
      <c r="B9484" t="s">
        <v>19593</v>
      </c>
      <c r="C9484" t="s">
        <v>337</v>
      </c>
      <c r="D9484" t="s">
        <v>32</v>
      </c>
      <c r="E9484" t="s">
        <v>43</v>
      </c>
      <c r="F9484" t="b">
        <v>0</v>
      </c>
      <c r="G9484" s="1">
        <v>42367</v>
      </c>
      <c r="H9484">
        <v>2.6003365858628356E+16</v>
      </c>
      <c r="I9484" t="s">
        <v>397</v>
      </c>
      <c r="J9484" t="s">
        <v>75</v>
      </c>
      <c r="K9484">
        <v>1020.18</v>
      </c>
      <c r="L9484">
        <v>1483</v>
      </c>
      <c r="M9484">
        <v>5191</v>
      </c>
      <c r="N9484">
        <v>6770</v>
      </c>
      <c r="O9484">
        <v>41</v>
      </c>
      <c r="P9484">
        <v>6</v>
      </c>
      <c r="Q9484">
        <v>664</v>
      </c>
      <c r="R9484">
        <v>79645</v>
      </c>
      <c r="S9484">
        <v>90427.81</v>
      </c>
      <c r="T9484">
        <v>6547</v>
      </c>
      <c r="U9484" t="s">
        <v>18799</v>
      </c>
      <c r="V9484" t="s">
        <v>18580</v>
      </c>
      <c r="W9484" t="s">
        <v>18581</v>
      </c>
      <c r="X9484" t="s">
        <v>19594</v>
      </c>
      <c r="Y9484" t="s">
        <v>19595</v>
      </c>
      <c r="Z9484" t="s">
        <v>31022</v>
      </c>
      <c r="AA9484">
        <v>2015</v>
      </c>
      <c r="AB9484">
        <v>623</v>
      </c>
      <c r="AC9484">
        <v>6.1746987951807226E-2</v>
      </c>
      <c r="AD9484">
        <v>12</v>
      </c>
      <c r="AE9484">
        <v>41</v>
      </c>
      <c r="AF9484">
        <v>0.06</v>
      </c>
    </row>
    <row r="9485" spans="1:32" x14ac:dyDescent="0.25">
      <c r="A9485" t="s">
        <v>918</v>
      </c>
      <c r="B9485" t="s">
        <v>23669</v>
      </c>
      <c r="C9485" t="s">
        <v>337</v>
      </c>
      <c r="D9485" t="s">
        <v>49</v>
      </c>
      <c r="E9485" t="s">
        <v>59</v>
      </c>
      <c r="F9485" t="b">
        <v>0</v>
      </c>
      <c r="G9485" s="1">
        <v>42368</v>
      </c>
      <c r="H9485">
        <v>2.6007618509027888E+16</v>
      </c>
      <c r="I9485" t="s">
        <v>5986</v>
      </c>
      <c r="J9485" t="s">
        <v>51</v>
      </c>
      <c r="K9485">
        <v>1526.41</v>
      </c>
      <c r="L9485">
        <v>3883</v>
      </c>
      <c r="M9485">
        <v>5760</v>
      </c>
      <c r="N9485">
        <v>6850</v>
      </c>
      <c r="O9485">
        <v>88</v>
      </c>
      <c r="P9485">
        <v>5</v>
      </c>
      <c r="Q9485">
        <v>1578</v>
      </c>
      <c r="R9485">
        <v>60315</v>
      </c>
      <c r="S9485">
        <v>131233.31</v>
      </c>
      <c r="T9485">
        <v>9059</v>
      </c>
      <c r="U9485" t="s">
        <v>21089</v>
      </c>
      <c r="V9485" t="s">
        <v>18580</v>
      </c>
      <c r="W9485" t="s">
        <v>18581</v>
      </c>
      <c r="X9485" t="s">
        <v>23670</v>
      </c>
      <c r="Y9485" t="s">
        <v>23671</v>
      </c>
      <c r="Z9485" t="s">
        <v>31022</v>
      </c>
      <c r="AA9485">
        <v>2015</v>
      </c>
      <c r="AB9485">
        <v>1490</v>
      </c>
      <c r="AC9485">
        <v>5.5766793409378963E-2</v>
      </c>
      <c r="AD9485">
        <v>12</v>
      </c>
      <c r="AE9485">
        <v>88</v>
      </c>
      <c r="AF9485">
        <v>0.06</v>
      </c>
    </row>
    <row r="9486" spans="1:32" x14ac:dyDescent="0.25">
      <c r="A9486" t="s">
        <v>1692</v>
      </c>
      <c r="B9486" t="s">
        <v>21495</v>
      </c>
      <c r="C9486" t="s">
        <v>337</v>
      </c>
      <c r="D9486" t="s">
        <v>42</v>
      </c>
      <c r="E9486" t="s">
        <v>43</v>
      </c>
      <c r="F9486" t="b">
        <v>1</v>
      </c>
      <c r="G9486" s="1">
        <v>42368</v>
      </c>
      <c r="H9486">
        <v>2.6004271067936856E+16</v>
      </c>
      <c r="I9486" t="s">
        <v>321</v>
      </c>
      <c r="J9486" t="s">
        <v>75</v>
      </c>
      <c r="K9486">
        <v>1796.82</v>
      </c>
      <c r="L9486">
        <v>4049</v>
      </c>
      <c r="M9486">
        <v>5907</v>
      </c>
      <c r="N9486">
        <v>6486</v>
      </c>
      <c r="O9486">
        <v>98</v>
      </c>
      <c r="P9486">
        <v>8</v>
      </c>
      <c r="Q9486">
        <v>1107</v>
      </c>
      <c r="R9486">
        <v>78589</v>
      </c>
      <c r="S9486">
        <v>135270.51999999999</v>
      </c>
      <c r="T9486">
        <v>8894</v>
      </c>
      <c r="U9486" t="s">
        <v>21089</v>
      </c>
      <c r="V9486" t="s">
        <v>18580</v>
      </c>
      <c r="W9486" t="s">
        <v>18581</v>
      </c>
      <c r="X9486" t="s">
        <v>21496</v>
      </c>
      <c r="Y9486" t="s">
        <v>21497</v>
      </c>
      <c r="Z9486" t="s">
        <v>31022</v>
      </c>
      <c r="AA9486">
        <v>2015</v>
      </c>
      <c r="AB9486">
        <v>1009</v>
      </c>
      <c r="AC9486">
        <v>8.8527551942186089E-2</v>
      </c>
      <c r="AD9486">
        <v>12</v>
      </c>
      <c r="AE9486">
        <v>98</v>
      </c>
      <c r="AF9486">
        <v>0.09</v>
      </c>
    </row>
    <row r="9487" spans="1:32" x14ac:dyDescent="0.25">
      <c r="A9487" t="s">
        <v>29</v>
      </c>
      <c r="B9487" t="s">
        <v>24824</v>
      </c>
      <c r="C9487" t="s">
        <v>316</v>
      </c>
      <c r="D9487" t="s">
        <v>32</v>
      </c>
      <c r="E9487" t="s">
        <v>73</v>
      </c>
      <c r="F9487" t="b">
        <v>0</v>
      </c>
      <c r="G9487" s="1">
        <v>42012</v>
      </c>
      <c r="H9487">
        <v>2.6008268307070572E+16</v>
      </c>
      <c r="I9487" t="s">
        <v>2278</v>
      </c>
      <c r="J9487" t="s">
        <v>45</v>
      </c>
      <c r="K9487">
        <v>1079.22</v>
      </c>
      <c r="L9487">
        <v>230</v>
      </c>
      <c r="M9487">
        <v>6358</v>
      </c>
      <c r="N9487">
        <v>6148</v>
      </c>
      <c r="O9487">
        <v>50</v>
      </c>
      <c r="P9487">
        <v>7</v>
      </c>
      <c r="Q9487">
        <v>179</v>
      </c>
      <c r="R9487">
        <v>80085</v>
      </c>
      <c r="S9487">
        <v>129325.49</v>
      </c>
      <c r="T9487">
        <v>8952</v>
      </c>
      <c r="U9487" t="s">
        <v>24090</v>
      </c>
      <c r="V9487" t="s">
        <v>23861</v>
      </c>
      <c r="W9487" t="s">
        <v>23862</v>
      </c>
      <c r="X9487" t="s">
        <v>24825</v>
      </c>
      <c r="Y9487" t="s">
        <v>24826</v>
      </c>
      <c r="Z9487" t="s">
        <v>31012</v>
      </c>
      <c r="AA9487">
        <v>2015</v>
      </c>
      <c r="AB9487">
        <v>129</v>
      </c>
      <c r="AC9487">
        <v>0.27932960893854747</v>
      </c>
      <c r="AD9487">
        <v>1</v>
      </c>
      <c r="AE9487">
        <v>50</v>
      </c>
      <c r="AF9487">
        <v>0.28000000000000003</v>
      </c>
    </row>
    <row r="9488" spans="1:32" x14ac:dyDescent="0.25">
      <c r="A9488" t="s">
        <v>2403</v>
      </c>
      <c r="B9488" t="s">
        <v>24809</v>
      </c>
      <c r="C9488" t="s">
        <v>316</v>
      </c>
      <c r="D9488" t="s">
        <v>32</v>
      </c>
      <c r="E9488" t="s">
        <v>73</v>
      </c>
      <c r="F9488" t="b">
        <v>0</v>
      </c>
      <c r="G9488" s="1">
        <v>42012</v>
      </c>
      <c r="H9488">
        <v>2.6002792557979356E+16</v>
      </c>
      <c r="I9488" t="s">
        <v>3995</v>
      </c>
      <c r="J9488" t="s">
        <v>51</v>
      </c>
      <c r="K9488">
        <v>1768.17</v>
      </c>
      <c r="L9488">
        <v>3752</v>
      </c>
      <c r="M9488">
        <v>5346</v>
      </c>
      <c r="N9488">
        <v>5805</v>
      </c>
      <c r="O9488">
        <v>83</v>
      </c>
      <c r="P9488">
        <v>4</v>
      </c>
      <c r="Q9488">
        <v>90</v>
      </c>
      <c r="R9488">
        <v>164828</v>
      </c>
      <c r="S9488">
        <v>90799.57</v>
      </c>
      <c r="T9488">
        <v>7134</v>
      </c>
      <c r="U9488" t="s">
        <v>24008</v>
      </c>
      <c r="V9488" t="s">
        <v>23861</v>
      </c>
      <c r="W9488" t="s">
        <v>23862</v>
      </c>
      <c r="X9488" t="s">
        <v>24810</v>
      </c>
      <c r="Y9488" t="s">
        <v>24811</v>
      </c>
      <c r="Z9488" t="s">
        <v>31012</v>
      </c>
      <c r="AA9488">
        <v>2015</v>
      </c>
      <c r="AB9488">
        <v>7</v>
      </c>
      <c r="AC9488">
        <v>0.92222222222222228</v>
      </c>
      <c r="AD9488">
        <v>1</v>
      </c>
      <c r="AE9488">
        <v>83</v>
      </c>
      <c r="AF9488">
        <v>0.92</v>
      </c>
    </row>
    <row r="9489" spans="1:32" x14ac:dyDescent="0.25">
      <c r="A9489" t="s">
        <v>918</v>
      </c>
      <c r="B9489" t="s">
        <v>24037</v>
      </c>
      <c r="C9489" t="s">
        <v>337</v>
      </c>
      <c r="D9489" t="s">
        <v>49</v>
      </c>
      <c r="E9489" t="s">
        <v>33</v>
      </c>
      <c r="F9489" t="b">
        <v>0</v>
      </c>
      <c r="G9489" s="1">
        <v>42014</v>
      </c>
      <c r="H9489">
        <v>2.6006538898875984E+16</v>
      </c>
      <c r="I9489" t="s">
        <v>1035</v>
      </c>
      <c r="J9489" t="s">
        <v>51</v>
      </c>
      <c r="K9489">
        <v>1687.3</v>
      </c>
      <c r="L9489">
        <v>2331</v>
      </c>
      <c r="M9489">
        <v>6377</v>
      </c>
      <c r="N9489">
        <v>6068</v>
      </c>
      <c r="O9489">
        <v>60</v>
      </c>
      <c r="P9489">
        <v>9</v>
      </c>
      <c r="Q9489">
        <v>1020</v>
      </c>
      <c r="R9489">
        <v>193489</v>
      </c>
      <c r="S9489">
        <v>146584.65</v>
      </c>
      <c r="T9489">
        <v>7412</v>
      </c>
      <c r="U9489" t="s">
        <v>24004</v>
      </c>
      <c r="V9489" t="s">
        <v>23861</v>
      </c>
      <c r="W9489" t="s">
        <v>23862</v>
      </c>
      <c r="X9489" t="s">
        <v>24038</v>
      </c>
      <c r="Y9489" t="s">
        <v>24039</v>
      </c>
      <c r="Z9489" t="s">
        <v>31012</v>
      </c>
      <c r="AA9489">
        <v>2015</v>
      </c>
      <c r="AB9489">
        <v>960</v>
      </c>
      <c r="AC9489">
        <v>5.8823529411764705E-2</v>
      </c>
      <c r="AD9489">
        <v>1</v>
      </c>
      <c r="AE9489">
        <v>60</v>
      </c>
      <c r="AF9489">
        <v>0.06</v>
      </c>
    </row>
    <row r="9490" spans="1:32" x14ac:dyDescent="0.25">
      <c r="A9490" t="s">
        <v>29</v>
      </c>
      <c r="B9490" t="s">
        <v>25946</v>
      </c>
      <c r="C9490" t="s">
        <v>316</v>
      </c>
      <c r="D9490" t="s">
        <v>42</v>
      </c>
      <c r="E9490" t="s">
        <v>59</v>
      </c>
      <c r="F9490" t="b">
        <v>0</v>
      </c>
      <c r="G9490" s="1">
        <v>42014</v>
      </c>
      <c r="H9490">
        <v>2.6007646953984512E+16</v>
      </c>
      <c r="I9490" t="s">
        <v>8431</v>
      </c>
      <c r="J9490" t="s">
        <v>35</v>
      </c>
      <c r="K9490">
        <v>1728.08</v>
      </c>
      <c r="L9490">
        <v>4077</v>
      </c>
      <c r="M9490">
        <v>5754</v>
      </c>
      <c r="N9490">
        <v>6879</v>
      </c>
      <c r="O9490">
        <v>75</v>
      </c>
      <c r="P9490">
        <v>5</v>
      </c>
      <c r="Q9490">
        <v>197</v>
      </c>
      <c r="R9490">
        <v>73025</v>
      </c>
      <c r="S9490">
        <v>119776.9</v>
      </c>
      <c r="T9490">
        <v>7976</v>
      </c>
      <c r="U9490" t="s">
        <v>23890</v>
      </c>
      <c r="V9490" t="s">
        <v>23861</v>
      </c>
      <c r="W9490" t="s">
        <v>23862</v>
      </c>
      <c r="X9490" t="s">
        <v>25947</v>
      </c>
      <c r="Y9490" t="s">
        <v>25948</v>
      </c>
      <c r="Z9490" t="s">
        <v>31012</v>
      </c>
      <c r="AA9490">
        <v>2015</v>
      </c>
      <c r="AB9490">
        <v>122</v>
      </c>
      <c r="AC9490">
        <v>0.38071065989847713</v>
      </c>
      <c r="AD9490">
        <v>1</v>
      </c>
      <c r="AE9490">
        <v>75</v>
      </c>
      <c r="AF9490">
        <v>0.38</v>
      </c>
    </row>
    <row r="9491" spans="1:32" x14ac:dyDescent="0.25">
      <c r="A9491" t="s">
        <v>918</v>
      </c>
      <c r="B9491" t="s">
        <v>25678</v>
      </c>
      <c r="C9491" t="s">
        <v>337</v>
      </c>
      <c r="D9491" t="s">
        <v>32</v>
      </c>
      <c r="E9491" t="s">
        <v>59</v>
      </c>
      <c r="F9491" t="b">
        <v>0</v>
      </c>
      <c r="G9491" s="1">
        <v>42016</v>
      </c>
      <c r="H9491">
        <v>2.600642965239662E+16</v>
      </c>
      <c r="I9491" t="s">
        <v>1729</v>
      </c>
      <c r="J9491" t="s">
        <v>35</v>
      </c>
      <c r="K9491">
        <v>1106.24</v>
      </c>
      <c r="L9491">
        <v>688</v>
      </c>
      <c r="M9491">
        <v>5462</v>
      </c>
      <c r="N9491">
        <v>6350</v>
      </c>
      <c r="O9491">
        <v>92</v>
      </c>
      <c r="P9491">
        <v>8</v>
      </c>
      <c r="Q9491">
        <v>1253</v>
      </c>
      <c r="R9491">
        <v>83328</v>
      </c>
      <c r="S9491">
        <v>52107</v>
      </c>
      <c r="T9491">
        <v>7111</v>
      </c>
      <c r="U9491" t="s">
        <v>23947</v>
      </c>
      <c r="V9491" t="s">
        <v>23861</v>
      </c>
      <c r="W9491" t="s">
        <v>23862</v>
      </c>
      <c r="X9491" t="s">
        <v>25679</v>
      </c>
      <c r="Y9491" t="s">
        <v>25680</v>
      </c>
      <c r="Z9491" t="s">
        <v>31012</v>
      </c>
      <c r="AA9491">
        <v>2015</v>
      </c>
      <c r="AB9491">
        <v>1161</v>
      </c>
      <c r="AC9491">
        <v>7.3423782920989625E-2</v>
      </c>
      <c r="AD9491">
        <v>1</v>
      </c>
      <c r="AE9491">
        <v>92</v>
      </c>
      <c r="AF9491">
        <v>7.0000000000000007E-2</v>
      </c>
    </row>
    <row r="9492" spans="1:32" x14ac:dyDescent="0.25">
      <c r="A9492" t="s">
        <v>29</v>
      </c>
      <c r="B9492" t="s">
        <v>25480</v>
      </c>
      <c r="C9492" t="s">
        <v>337</v>
      </c>
      <c r="D9492" t="s">
        <v>32</v>
      </c>
      <c r="E9492" t="s">
        <v>59</v>
      </c>
      <c r="F9492" t="b">
        <v>0</v>
      </c>
      <c r="G9492" s="1">
        <v>42024</v>
      </c>
      <c r="H9492">
        <v>2.6003775379332456E+16</v>
      </c>
      <c r="I9492" t="s">
        <v>5781</v>
      </c>
      <c r="J9492" t="s">
        <v>45</v>
      </c>
      <c r="K9492">
        <v>1620.91</v>
      </c>
      <c r="L9492">
        <v>2018</v>
      </c>
      <c r="M9492">
        <v>6676</v>
      </c>
      <c r="N9492">
        <v>5283</v>
      </c>
      <c r="O9492">
        <v>26</v>
      </c>
      <c r="P9492">
        <v>1</v>
      </c>
      <c r="Q9492">
        <v>268</v>
      </c>
      <c r="R9492">
        <v>53095</v>
      </c>
      <c r="S9492">
        <v>147824.69</v>
      </c>
      <c r="T9492">
        <v>9312</v>
      </c>
      <c r="U9492" t="s">
        <v>24041</v>
      </c>
      <c r="V9492" t="s">
        <v>23861</v>
      </c>
      <c r="W9492" t="s">
        <v>23862</v>
      </c>
      <c r="X9492" t="s">
        <v>25481</v>
      </c>
      <c r="Y9492" t="s">
        <v>25482</v>
      </c>
      <c r="Z9492" t="s">
        <v>31012</v>
      </c>
      <c r="AA9492">
        <v>2015</v>
      </c>
      <c r="AB9492">
        <v>242</v>
      </c>
      <c r="AC9492">
        <v>9.7014925373134331E-2</v>
      </c>
      <c r="AD9492">
        <v>1</v>
      </c>
      <c r="AE9492">
        <v>26</v>
      </c>
      <c r="AF9492">
        <v>0.1</v>
      </c>
    </row>
    <row r="9493" spans="1:32" x14ac:dyDescent="0.25">
      <c r="A9493" t="s">
        <v>2403</v>
      </c>
      <c r="B9493" t="s">
        <v>26222</v>
      </c>
      <c r="C9493" t="s">
        <v>31</v>
      </c>
      <c r="D9493" t="s">
        <v>32</v>
      </c>
      <c r="E9493" t="s">
        <v>43</v>
      </c>
      <c r="F9493" t="b">
        <v>0</v>
      </c>
      <c r="G9493" s="1">
        <v>42037</v>
      </c>
      <c r="H9493">
        <v>2.6002681582933508E+16</v>
      </c>
      <c r="I9493" t="s">
        <v>566</v>
      </c>
      <c r="J9493" t="s">
        <v>51</v>
      </c>
      <c r="K9493">
        <v>1326.95</v>
      </c>
      <c r="L9493">
        <v>4973</v>
      </c>
      <c r="M9493">
        <v>5785</v>
      </c>
      <c r="N9493">
        <v>5951</v>
      </c>
      <c r="O9493">
        <v>55</v>
      </c>
      <c r="P9493">
        <v>1</v>
      </c>
      <c r="Q9493">
        <v>754</v>
      </c>
      <c r="R9493">
        <v>115278</v>
      </c>
      <c r="S9493">
        <v>130112.81</v>
      </c>
      <c r="T9493">
        <v>9164</v>
      </c>
      <c r="U9493" t="s">
        <v>24090</v>
      </c>
      <c r="V9493" t="s">
        <v>23861</v>
      </c>
      <c r="W9493" t="s">
        <v>23862</v>
      </c>
      <c r="X9493" t="s">
        <v>26223</v>
      </c>
      <c r="Y9493" t="s">
        <v>26224</v>
      </c>
      <c r="Z9493" t="s">
        <v>31013</v>
      </c>
      <c r="AA9493">
        <v>2015</v>
      </c>
      <c r="AB9493">
        <v>699</v>
      </c>
      <c r="AC9493">
        <v>7.2944297082228118E-2</v>
      </c>
      <c r="AD9493">
        <v>2</v>
      </c>
      <c r="AE9493">
        <v>55</v>
      </c>
      <c r="AF9493">
        <v>7.0000000000000007E-2</v>
      </c>
    </row>
    <row r="9494" spans="1:32" x14ac:dyDescent="0.25">
      <c r="A9494" t="s">
        <v>29</v>
      </c>
      <c r="B9494" t="s">
        <v>27040</v>
      </c>
      <c r="C9494" t="s">
        <v>311</v>
      </c>
      <c r="D9494" t="s">
        <v>42</v>
      </c>
      <c r="E9494" t="s">
        <v>43</v>
      </c>
      <c r="F9494" t="b">
        <v>0</v>
      </c>
      <c r="G9494" s="1">
        <v>42037</v>
      </c>
      <c r="H9494">
        <v>2.60060988363878E+16</v>
      </c>
      <c r="I9494" t="s">
        <v>4454</v>
      </c>
      <c r="J9494" t="s">
        <v>35</v>
      </c>
      <c r="K9494">
        <v>1078.8699999999999</v>
      </c>
      <c r="L9494">
        <v>3272</v>
      </c>
      <c r="M9494">
        <v>6190</v>
      </c>
      <c r="N9494">
        <v>6362</v>
      </c>
      <c r="O9494">
        <v>50</v>
      </c>
      <c r="P9494">
        <v>8</v>
      </c>
      <c r="Q9494">
        <v>772</v>
      </c>
      <c r="R9494">
        <v>163763</v>
      </c>
      <c r="S9494">
        <v>68552.53</v>
      </c>
      <c r="T9494">
        <v>6969</v>
      </c>
      <c r="U9494" t="s">
        <v>13448</v>
      </c>
      <c r="V9494" t="s">
        <v>23861</v>
      </c>
      <c r="W9494" t="s">
        <v>23862</v>
      </c>
      <c r="X9494" t="s">
        <v>27041</v>
      </c>
      <c r="Y9494" t="s">
        <v>27042</v>
      </c>
      <c r="Z9494" t="s">
        <v>31013</v>
      </c>
      <c r="AA9494">
        <v>2015</v>
      </c>
      <c r="AB9494">
        <v>722</v>
      </c>
      <c r="AC9494">
        <v>6.4766839378238336E-2</v>
      </c>
      <c r="AD9494">
        <v>2</v>
      </c>
      <c r="AE9494">
        <v>50</v>
      </c>
      <c r="AF9494">
        <v>0.06</v>
      </c>
    </row>
    <row r="9495" spans="1:32" x14ac:dyDescent="0.25">
      <c r="A9495" t="s">
        <v>1692</v>
      </c>
      <c r="B9495" t="s">
        <v>25171</v>
      </c>
      <c r="C9495" t="s">
        <v>337</v>
      </c>
      <c r="D9495" t="s">
        <v>32</v>
      </c>
      <c r="E9495" t="s">
        <v>73</v>
      </c>
      <c r="F9495" t="b">
        <v>0</v>
      </c>
      <c r="G9495" s="1">
        <v>42038</v>
      </c>
      <c r="H9495">
        <v>2.600811813912908E+16</v>
      </c>
      <c r="I9495" t="s">
        <v>4367</v>
      </c>
      <c r="J9495" t="s">
        <v>35</v>
      </c>
      <c r="K9495">
        <v>1081.9100000000001</v>
      </c>
      <c r="L9495">
        <v>1972</v>
      </c>
      <c r="M9495">
        <v>6909</v>
      </c>
      <c r="N9495">
        <v>5908</v>
      </c>
      <c r="O9495">
        <v>58</v>
      </c>
      <c r="P9495">
        <v>6</v>
      </c>
      <c r="Q9495">
        <v>481</v>
      </c>
      <c r="R9495">
        <v>61918</v>
      </c>
      <c r="S9495">
        <v>140644.13</v>
      </c>
      <c r="T9495">
        <v>5857</v>
      </c>
      <c r="U9495" t="s">
        <v>24004</v>
      </c>
      <c r="V9495" t="s">
        <v>23861</v>
      </c>
      <c r="W9495" t="s">
        <v>23862</v>
      </c>
      <c r="X9495" t="s">
        <v>25172</v>
      </c>
      <c r="Y9495" t="s">
        <v>25173</v>
      </c>
      <c r="Z9495" t="s">
        <v>31013</v>
      </c>
      <c r="AA9495">
        <v>2015</v>
      </c>
      <c r="AB9495">
        <v>423</v>
      </c>
      <c r="AC9495">
        <v>0.12058212058212059</v>
      </c>
      <c r="AD9495">
        <v>2</v>
      </c>
      <c r="AE9495">
        <v>58</v>
      </c>
      <c r="AF9495">
        <v>0.12</v>
      </c>
    </row>
    <row r="9496" spans="1:32" x14ac:dyDescent="0.25">
      <c r="A9496" t="s">
        <v>918</v>
      </c>
      <c r="B9496" t="s">
        <v>26690</v>
      </c>
      <c r="C9496" t="s">
        <v>316</v>
      </c>
      <c r="D9496" t="s">
        <v>42</v>
      </c>
      <c r="E9496" t="s">
        <v>43</v>
      </c>
      <c r="F9496" t="b">
        <v>0</v>
      </c>
      <c r="G9496" s="1">
        <v>42041</v>
      </c>
      <c r="H9496">
        <v>2.6009832384896524E+16</v>
      </c>
      <c r="I9496" t="s">
        <v>3786</v>
      </c>
      <c r="J9496" t="s">
        <v>75</v>
      </c>
      <c r="K9496">
        <v>1386.55</v>
      </c>
      <c r="L9496">
        <v>2008</v>
      </c>
      <c r="M9496">
        <v>5850</v>
      </c>
      <c r="N9496">
        <v>5133</v>
      </c>
      <c r="O9496">
        <v>56</v>
      </c>
      <c r="P9496">
        <v>1</v>
      </c>
      <c r="Q9496">
        <v>182</v>
      </c>
      <c r="R9496">
        <v>198616</v>
      </c>
      <c r="S9496">
        <v>54548.160000000003</v>
      </c>
      <c r="T9496">
        <v>7836</v>
      </c>
      <c r="U9496" t="s">
        <v>24004</v>
      </c>
      <c r="V9496" t="s">
        <v>23861</v>
      </c>
      <c r="W9496" t="s">
        <v>23862</v>
      </c>
      <c r="X9496" t="s">
        <v>26691</v>
      </c>
      <c r="Y9496" t="s">
        <v>26692</v>
      </c>
      <c r="Z9496" t="s">
        <v>31013</v>
      </c>
      <c r="AA9496">
        <v>2015</v>
      </c>
      <c r="AB9496">
        <v>126</v>
      </c>
      <c r="AC9496">
        <v>0.30769230769230771</v>
      </c>
      <c r="AD9496">
        <v>2</v>
      </c>
      <c r="AE9496">
        <v>56</v>
      </c>
      <c r="AF9496">
        <v>0.31</v>
      </c>
    </row>
    <row r="9497" spans="1:32" x14ac:dyDescent="0.25">
      <c r="A9497" t="s">
        <v>918</v>
      </c>
      <c r="B9497" t="s">
        <v>27271</v>
      </c>
      <c r="C9497" t="s">
        <v>316</v>
      </c>
      <c r="D9497" t="s">
        <v>49</v>
      </c>
      <c r="E9497" t="s">
        <v>59</v>
      </c>
      <c r="F9497" t="b">
        <v>0</v>
      </c>
      <c r="G9497" s="1">
        <v>42042</v>
      </c>
      <c r="H9497">
        <v>2.6002221014302464E+16</v>
      </c>
      <c r="I9497" t="s">
        <v>2634</v>
      </c>
      <c r="J9497" t="s">
        <v>35</v>
      </c>
      <c r="K9497">
        <v>1265.94</v>
      </c>
      <c r="L9497">
        <v>3111</v>
      </c>
      <c r="M9497">
        <v>5196</v>
      </c>
      <c r="N9497">
        <v>5465</v>
      </c>
      <c r="O9497">
        <v>9</v>
      </c>
      <c r="P9497">
        <v>2</v>
      </c>
      <c r="Q9497">
        <v>155</v>
      </c>
      <c r="R9497">
        <v>155956</v>
      </c>
      <c r="S9497">
        <v>134637.35999999999</v>
      </c>
      <c r="T9497">
        <v>9211</v>
      </c>
      <c r="U9497" t="s">
        <v>13448</v>
      </c>
      <c r="V9497" t="s">
        <v>23861</v>
      </c>
      <c r="W9497" t="s">
        <v>23862</v>
      </c>
      <c r="X9497" t="s">
        <v>27272</v>
      </c>
      <c r="Y9497" t="s">
        <v>27273</v>
      </c>
      <c r="Z9497" t="s">
        <v>31013</v>
      </c>
      <c r="AA9497">
        <v>2015</v>
      </c>
      <c r="AB9497">
        <v>146</v>
      </c>
      <c r="AC9497">
        <v>5.8064516129032261E-2</v>
      </c>
      <c r="AD9497">
        <v>2</v>
      </c>
      <c r="AE9497">
        <v>9</v>
      </c>
      <c r="AF9497">
        <v>0.06</v>
      </c>
    </row>
    <row r="9498" spans="1:32" x14ac:dyDescent="0.25">
      <c r="A9498" t="s">
        <v>29</v>
      </c>
      <c r="B9498" t="s">
        <v>26420</v>
      </c>
      <c r="C9498" t="s">
        <v>316</v>
      </c>
      <c r="D9498" t="s">
        <v>49</v>
      </c>
      <c r="E9498" t="s">
        <v>43</v>
      </c>
      <c r="F9498" t="b">
        <v>0</v>
      </c>
      <c r="G9498" s="1">
        <v>42043</v>
      </c>
      <c r="H9498">
        <v>2.6006310054463604E+16</v>
      </c>
      <c r="I9498" t="s">
        <v>2027</v>
      </c>
      <c r="J9498" t="s">
        <v>45</v>
      </c>
      <c r="K9498">
        <v>1342.98</v>
      </c>
      <c r="L9498">
        <v>1922</v>
      </c>
      <c r="M9498">
        <v>5514</v>
      </c>
      <c r="N9498">
        <v>5098</v>
      </c>
      <c r="O9498">
        <v>87</v>
      </c>
      <c r="P9498">
        <v>2</v>
      </c>
      <c r="Q9498">
        <v>1453</v>
      </c>
      <c r="R9498">
        <v>84329</v>
      </c>
      <c r="S9498">
        <v>86660.66</v>
      </c>
      <c r="T9498">
        <v>5492</v>
      </c>
      <c r="U9498" t="s">
        <v>24296</v>
      </c>
      <c r="V9498" t="s">
        <v>23861</v>
      </c>
      <c r="W9498" t="s">
        <v>23862</v>
      </c>
      <c r="X9498" t="s">
        <v>26421</v>
      </c>
      <c r="Y9498" t="s">
        <v>26422</v>
      </c>
      <c r="Z9498" t="s">
        <v>31013</v>
      </c>
      <c r="AA9498">
        <v>2015</v>
      </c>
      <c r="AB9498">
        <v>1366</v>
      </c>
      <c r="AC9498">
        <v>5.9876118375774258E-2</v>
      </c>
      <c r="AD9498">
        <v>2</v>
      </c>
      <c r="AE9498">
        <v>87</v>
      </c>
      <c r="AF9498">
        <v>0.06</v>
      </c>
    </row>
    <row r="9499" spans="1:32" x14ac:dyDescent="0.25">
      <c r="A9499" t="s">
        <v>29</v>
      </c>
      <c r="B9499" t="s">
        <v>24983</v>
      </c>
      <c r="C9499" t="s">
        <v>31</v>
      </c>
      <c r="D9499" t="s">
        <v>42</v>
      </c>
      <c r="E9499" t="s">
        <v>73</v>
      </c>
      <c r="F9499" t="b">
        <v>0</v>
      </c>
      <c r="G9499" s="1">
        <v>42045</v>
      </c>
      <c r="H9499">
        <v>2.6004065385031316E+16</v>
      </c>
      <c r="I9499" t="s">
        <v>3178</v>
      </c>
      <c r="J9499" t="s">
        <v>51</v>
      </c>
      <c r="K9499">
        <v>1702.8</v>
      </c>
      <c r="L9499">
        <v>608</v>
      </c>
      <c r="M9499">
        <v>5018</v>
      </c>
      <c r="N9499">
        <v>5721</v>
      </c>
      <c r="O9499">
        <v>97</v>
      </c>
      <c r="P9499">
        <v>7</v>
      </c>
      <c r="Q9499">
        <v>185</v>
      </c>
      <c r="R9499">
        <v>68859</v>
      </c>
      <c r="S9499">
        <v>110368.89</v>
      </c>
      <c r="T9499">
        <v>7038</v>
      </c>
      <c r="U9499" t="s">
        <v>23965</v>
      </c>
      <c r="V9499" t="s">
        <v>23861</v>
      </c>
      <c r="W9499" t="s">
        <v>23862</v>
      </c>
      <c r="X9499" t="s">
        <v>24984</v>
      </c>
      <c r="Y9499" t="s">
        <v>24985</v>
      </c>
      <c r="Z9499" t="s">
        <v>31013</v>
      </c>
      <c r="AA9499">
        <v>2015</v>
      </c>
      <c r="AB9499">
        <v>88</v>
      </c>
      <c r="AC9499">
        <v>0.5243243243243243</v>
      </c>
      <c r="AD9499">
        <v>2</v>
      </c>
      <c r="AE9499">
        <v>97</v>
      </c>
      <c r="AF9499">
        <v>0.52</v>
      </c>
    </row>
    <row r="9500" spans="1:32" x14ac:dyDescent="0.25">
      <c r="A9500" t="s">
        <v>918</v>
      </c>
      <c r="B9500" t="s">
        <v>24550</v>
      </c>
      <c r="C9500" t="s">
        <v>31</v>
      </c>
      <c r="D9500" t="s">
        <v>49</v>
      </c>
      <c r="E9500" t="s">
        <v>33</v>
      </c>
      <c r="F9500" t="b">
        <v>0</v>
      </c>
      <c r="G9500" s="1">
        <v>42052</v>
      </c>
      <c r="H9500">
        <v>2.6008166057254824E+16</v>
      </c>
      <c r="I9500" t="s">
        <v>2223</v>
      </c>
      <c r="J9500" t="s">
        <v>35</v>
      </c>
      <c r="K9500">
        <v>1761.61</v>
      </c>
      <c r="L9500">
        <v>4042</v>
      </c>
      <c r="M9500">
        <v>5599</v>
      </c>
      <c r="N9500">
        <v>5407</v>
      </c>
      <c r="O9500">
        <v>90</v>
      </c>
      <c r="P9500">
        <v>9</v>
      </c>
      <c r="Q9500">
        <v>913</v>
      </c>
      <c r="R9500">
        <v>146016</v>
      </c>
      <c r="S9500">
        <v>132882.42000000001</v>
      </c>
      <c r="T9500">
        <v>9695</v>
      </c>
      <c r="U9500" t="s">
        <v>23890</v>
      </c>
      <c r="V9500" t="s">
        <v>23861</v>
      </c>
      <c r="W9500" t="s">
        <v>23862</v>
      </c>
      <c r="X9500" t="s">
        <v>24551</v>
      </c>
      <c r="Y9500" t="s">
        <v>24552</v>
      </c>
      <c r="Z9500" t="s">
        <v>31013</v>
      </c>
      <c r="AA9500">
        <v>2015</v>
      </c>
      <c r="AB9500">
        <v>823</v>
      </c>
      <c r="AC9500">
        <v>9.8576122672508218E-2</v>
      </c>
      <c r="AD9500">
        <v>2</v>
      </c>
      <c r="AE9500">
        <v>90</v>
      </c>
      <c r="AF9500">
        <v>0.1</v>
      </c>
    </row>
    <row r="9501" spans="1:32" x14ac:dyDescent="0.25">
      <c r="A9501" t="s">
        <v>29</v>
      </c>
      <c r="B9501" t="s">
        <v>26270</v>
      </c>
      <c r="C9501" t="s">
        <v>31</v>
      </c>
      <c r="D9501" t="s">
        <v>42</v>
      </c>
      <c r="E9501" t="s">
        <v>43</v>
      </c>
      <c r="F9501" t="b">
        <v>0</v>
      </c>
      <c r="G9501" s="1">
        <v>42060</v>
      </c>
      <c r="H9501">
        <v>2.6002284591997816E+16</v>
      </c>
      <c r="I9501" t="s">
        <v>6693</v>
      </c>
      <c r="J9501" t="s">
        <v>35</v>
      </c>
      <c r="K9501">
        <v>1902.42</v>
      </c>
      <c r="L9501">
        <v>2235</v>
      </c>
      <c r="M9501">
        <v>5307</v>
      </c>
      <c r="N9501">
        <v>6392</v>
      </c>
      <c r="O9501">
        <v>63</v>
      </c>
      <c r="P9501">
        <v>5</v>
      </c>
      <c r="Q9501">
        <v>35</v>
      </c>
      <c r="R9501">
        <v>115578</v>
      </c>
      <c r="S9501">
        <v>50078.11</v>
      </c>
      <c r="T9501">
        <v>8624</v>
      </c>
      <c r="U9501" t="s">
        <v>23882</v>
      </c>
      <c r="V9501" t="s">
        <v>23861</v>
      </c>
      <c r="W9501" t="s">
        <v>23862</v>
      </c>
      <c r="X9501" t="s">
        <v>26271</v>
      </c>
      <c r="Y9501" t="s">
        <v>26272</v>
      </c>
      <c r="Z9501" t="s">
        <v>31013</v>
      </c>
      <c r="AA9501">
        <v>2015</v>
      </c>
      <c r="AB9501">
        <v>-28</v>
      </c>
      <c r="AC9501">
        <v>1.8</v>
      </c>
      <c r="AD9501">
        <v>2</v>
      </c>
      <c r="AE9501">
        <v>63</v>
      </c>
      <c r="AF9501">
        <v>1.8</v>
      </c>
    </row>
    <row r="9502" spans="1:32" x14ac:dyDescent="0.25">
      <c r="A9502" t="s">
        <v>918</v>
      </c>
      <c r="B9502" t="s">
        <v>23927</v>
      </c>
      <c r="C9502" t="s">
        <v>337</v>
      </c>
      <c r="D9502" t="s">
        <v>32</v>
      </c>
      <c r="E9502" t="s">
        <v>33</v>
      </c>
      <c r="F9502" t="b">
        <v>0</v>
      </c>
      <c r="G9502" s="1">
        <v>42063</v>
      </c>
      <c r="H9502">
        <v>2.6004255900194384E+16</v>
      </c>
      <c r="I9502" t="s">
        <v>826</v>
      </c>
      <c r="J9502" t="s">
        <v>75</v>
      </c>
      <c r="K9502">
        <v>1047.28</v>
      </c>
      <c r="L9502">
        <v>703</v>
      </c>
      <c r="M9502">
        <v>6880</v>
      </c>
      <c r="N9502">
        <v>6210</v>
      </c>
      <c r="O9502">
        <v>42</v>
      </c>
      <c r="P9502">
        <v>9</v>
      </c>
      <c r="Q9502">
        <v>499</v>
      </c>
      <c r="R9502">
        <v>147181</v>
      </c>
      <c r="S9502">
        <v>137508.04999999999</v>
      </c>
      <c r="T9502">
        <v>9644</v>
      </c>
      <c r="U9502" t="s">
        <v>23928</v>
      </c>
      <c r="V9502" t="s">
        <v>23861</v>
      </c>
      <c r="W9502" t="s">
        <v>23862</v>
      </c>
      <c r="X9502" t="s">
        <v>23929</v>
      </c>
      <c r="Y9502" t="s">
        <v>23930</v>
      </c>
      <c r="Z9502" t="s">
        <v>31013</v>
      </c>
      <c r="AA9502">
        <v>2015</v>
      </c>
      <c r="AB9502">
        <v>457</v>
      </c>
      <c r="AC9502">
        <v>8.4168336673346694E-2</v>
      </c>
      <c r="AD9502">
        <v>2</v>
      </c>
      <c r="AE9502">
        <v>42</v>
      </c>
      <c r="AF9502">
        <v>0.08</v>
      </c>
    </row>
    <row r="9503" spans="1:32" x14ac:dyDescent="0.25">
      <c r="A9503" t="s">
        <v>918</v>
      </c>
      <c r="B9503" t="s">
        <v>27073</v>
      </c>
      <c r="C9503" t="s">
        <v>31</v>
      </c>
      <c r="D9503" t="s">
        <v>42</v>
      </c>
      <c r="E9503" t="s">
        <v>73</v>
      </c>
      <c r="F9503" t="b">
        <v>0</v>
      </c>
      <c r="G9503" s="1">
        <v>42065</v>
      </c>
      <c r="H9503">
        <v>2.600902634985774E+16</v>
      </c>
      <c r="I9503" t="s">
        <v>1539</v>
      </c>
      <c r="J9503" t="s">
        <v>35</v>
      </c>
      <c r="K9503">
        <v>1756.17</v>
      </c>
      <c r="L9503">
        <v>4195</v>
      </c>
      <c r="M9503">
        <v>6401</v>
      </c>
      <c r="N9503">
        <v>5116</v>
      </c>
      <c r="O9503">
        <v>75</v>
      </c>
      <c r="P9503">
        <v>0</v>
      </c>
      <c r="Q9503">
        <v>240</v>
      </c>
      <c r="R9503">
        <v>97277</v>
      </c>
      <c r="S9503">
        <v>117020.19</v>
      </c>
      <c r="T9503">
        <v>7975</v>
      </c>
      <c r="U9503" t="s">
        <v>13448</v>
      </c>
      <c r="V9503" t="s">
        <v>23861</v>
      </c>
      <c r="W9503" t="s">
        <v>23862</v>
      </c>
      <c r="X9503" t="s">
        <v>27074</v>
      </c>
      <c r="Y9503" t="s">
        <v>27075</v>
      </c>
      <c r="Z9503" t="s">
        <v>31014</v>
      </c>
      <c r="AA9503">
        <v>2015</v>
      </c>
      <c r="AB9503">
        <v>165</v>
      </c>
      <c r="AC9503">
        <v>0.3125</v>
      </c>
      <c r="AD9503">
        <v>3</v>
      </c>
      <c r="AE9503">
        <v>75</v>
      </c>
      <c r="AF9503">
        <v>0.31</v>
      </c>
    </row>
    <row r="9504" spans="1:32" x14ac:dyDescent="0.25">
      <c r="A9504" t="s">
        <v>29</v>
      </c>
      <c r="B9504" t="s">
        <v>24884</v>
      </c>
      <c r="C9504" t="s">
        <v>316</v>
      </c>
      <c r="D9504" t="s">
        <v>32</v>
      </c>
      <c r="E9504" t="s">
        <v>73</v>
      </c>
      <c r="F9504" t="b">
        <v>0</v>
      </c>
      <c r="G9504" s="1">
        <v>42071</v>
      </c>
      <c r="H9504">
        <v>2.6002359401598848E+16</v>
      </c>
      <c r="I9504" t="s">
        <v>1928</v>
      </c>
      <c r="J9504" t="s">
        <v>45</v>
      </c>
      <c r="K9504">
        <v>1760.08</v>
      </c>
      <c r="L9504">
        <v>2321</v>
      </c>
      <c r="M9504">
        <v>5765</v>
      </c>
      <c r="N9504">
        <v>6530</v>
      </c>
      <c r="O9504">
        <v>19</v>
      </c>
      <c r="P9504">
        <v>3</v>
      </c>
      <c r="Q9504">
        <v>184</v>
      </c>
      <c r="R9504">
        <v>152676</v>
      </c>
      <c r="S9504">
        <v>136364.22</v>
      </c>
      <c r="T9504">
        <v>9721</v>
      </c>
      <c r="U9504" t="s">
        <v>24034</v>
      </c>
      <c r="V9504" t="s">
        <v>23861</v>
      </c>
      <c r="W9504" t="s">
        <v>23862</v>
      </c>
      <c r="X9504" t="s">
        <v>24885</v>
      </c>
      <c r="Y9504" t="s">
        <v>24886</v>
      </c>
      <c r="Z9504" t="s">
        <v>31014</v>
      </c>
      <c r="AA9504">
        <v>2015</v>
      </c>
      <c r="AB9504">
        <v>165</v>
      </c>
      <c r="AC9504">
        <v>0.10326086956521739</v>
      </c>
      <c r="AD9504">
        <v>3</v>
      </c>
      <c r="AE9504">
        <v>19</v>
      </c>
      <c r="AF9504">
        <v>0.1</v>
      </c>
    </row>
    <row r="9505" spans="1:32" x14ac:dyDescent="0.25">
      <c r="A9505" t="s">
        <v>2403</v>
      </c>
      <c r="B9505" t="s">
        <v>26474</v>
      </c>
      <c r="C9505" t="s">
        <v>316</v>
      </c>
      <c r="D9505" t="s">
        <v>42</v>
      </c>
      <c r="E9505" t="s">
        <v>43</v>
      </c>
      <c r="F9505" t="b">
        <v>0</v>
      </c>
      <c r="G9505" s="1">
        <v>42080</v>
      </c>
      <c r="H9505">
        <v>2.6007994861829536E+16</v>
      </c>
      <c r="I9505" t="s">
        <v>6024</v>
      </c>
      <c r="J9505" t="s">
        <v>35</v>
      </c>
      <c r="K9505">
        <v>1448.58</v>
      </c>
      <c r="L9505">
        <v>1684</v>
      </c>
      <c r="M9505">
        <v>6322</v>
      </c>
      <c r="N9505">
        <v>5211</v>
      </c>
      <c r="O9505">
        <v>98</v>
      </c>
      <c r="P9505">
        <v>2</v>
      </c>
      <c r="Q9505">
        <v>1646</v>
      </c>
      <c r="R9505">
        <v>128793</v>
      </c>
      <c r="S9505">
        <v>77374.009999999995</v>
      </c>
      <c r="T9505">
        <v>5889</v>
      </c>
      <c r="U9505" t="s">
        <v>23914</v>
      </c>
      <c r="V9505" t="s">
        <v>23861</v>
      </c>
      <c r="W9505" t="s">
        <v>23862</v>
      </c>
      <c r="X9505" t="s">
        <v>26475</v>
      </c>
      <c r="Y9505" t="s">
        <v>26476</v>
      </c>
      <c r="Z9505" t="s">
        <v>31014</v>
      </c>
      <c r="AA9505">
        <v>2015</v>
      </c>
      <c r="AB9505">
        <v>1548</v>
      </c>
      <c r="AC9505">
        <v>5.9538274605103282E-2</v>
      </c>
      <c r="AD9505">
        <v>3</v>
      </c>
      <c r="AE9505">
        <v>98</v>
      </c>
      <c r="AF9505">
        <v>0.06</v>
      </c>
    </row>
    <row r="9506" spans="1:32" x14ac:dyDescent="0.25">
      <c r="A9506" t="s">
        <v>29</v>
      </c>
      <c r="B9506" t="s">
        <v>26402</v>
      </c>
      <c r="C9506" t="s">
        <v>337</v>
      </c>
      <c r="D9506" t="s">
        <v>49</v>
      </c>
      <c r="E9506" t="s">
        <v>43</v>
      </c>
      <c r="F9506" t="b">
        <v>0</v>
      </c>
      <c r="G9506" s="1">
        <v>42083</v>
      </c>
      <c r="H9506">
        <v>2.6005351229642948E+16</v>
      </c>
      <c r="I9506" t="s">
        <v>267</v>
      </c>
      <c r="J9506" t="s">
        <v>35</v>
      </c>
      <c r="K9506">
        <v>1829.43</v>
      </c>
      <c r="L9506">
        <v>2966</v>
      </c>
      <c r="M9506">
        <v>5801</v>
      </c>
      <c r="N9506">
        <v>6810</v>
      </c>
      <c r="O9506">
        <v>92</v>
      </c>
      <c r="P9506">
        <v>7</v>
      </c>
      <c r="Q9506">
        <v>1349</v>
      </c>
      <c r="R9506">
        <v>138825</v>
      </c>
      <c r="S9506">
        <v>65650.600000000006</v>
      </c>
      <c r="T9506">
        <v>7238</v>
      </c>
      <c r="U9506" t="s">
        <v>23864</v>
      </c>
      <c r="V9506" t="s">
        <v>23861</v>
      </c>
      <c r="W9506" t="s">
        <v>23862</v>
      </c>
      <c r="X9506" t="s">
        <v>26403</v>
      </c>
      <c r="Y9506" t="s">
        <v>26404</v>
      </c>
      <c r="Z9506" t="s">
        <v>31014</v>
      </c>
      <c r="AA9506">
        <v>2015</v>
      </c>
      <c r="AB9506">
        <v>1257</v>
      </c>
      <c r="AC9506">
        <v>6.8198665678280201E-2</v>
      </c>
      <c r="AD9506">
        <v>3</v>
      </c>
      <c r="AE9506">
        <v>92</v>
      </c>
      <c r="AF9506">
        <v>7.0000000000000007E-2</v>
      </c>
    </row>
    <row r="9507" spans="1:32" x14ac:dyDescent="0.25">
      <c r="A9507" t="s">
        <v>918</v>
      </c>
      <c r="B9507" t="s">
        <v>25345</v>
      </c>
      <c r="C9507" t="s">
        <v>337</v>
      </c>
      <c r="D9507" t="s">
        <v>49</v>
      </c>
      <c r="E9507" t="s">
        <v>73</v>
      </c>
      <c r="F9507" t="b">
        <v>0</v>
      </c>
      <c r="G9507" s="1">
        <v>42083</v>
      </c>
      <c r="H9507">
        <v>2.6008483576306776E+16</v>
      </c>
      <c r="I9507" t="s">
        <v>6024</v>
      </c>
      <c r="J9507" t="s">
        <v>45</v>
      </c>
      <c r="K9507">
        <v>1589.42</v>
      </c>
      <c r="L9507">
        <v>2603</v>
      </c>
      <c r="M9507">
        <v>6507</v>
      </c>
      <c r="N9507">
        <v>6686</v>
      </c>
      <c r="O9507">
        <v>41</v>
      </c>
      <c r="P9507">
        <v>7</v>
      </c>
      <c r="Q9507">
        <v>74</v>
      </c>
      <c r="R9507">
        <v>152135</v>
      </c>
      <c r="S9507">
        <v>144101.14000000001</v>
      </c>
      <c r="T9507">
        <v>5573</v>
      </c>
      <c r="U9507" t="s">
        <v>23965</v>
      </c>
      <c r="V9507" t="s">
        <v>23861</v>
      </c>
      <c r="W9507" t="s">
        <v>23862</v>
      </c>
      <c r="X9507" t="s">
        <v>25346</v>
      </c>
      <c r="Y9507" t="s">
        <v>25347</v>
      </c>
      <c r="Z9507" t="s">
        <v>31014</v>
      </c>
      <c r="AA9507">
        <v>2015</v>
      </c>
      <c r="AB9507">
        <v>33</v>
      </c>
      <c r="AC9507">
        <v>0.55405405405405406</v>
      </c>
      <c r="AD9507">
        <v>3</v>
      </c>
      <c r="AE9507">
        <v>41</v>
      </c>
      <c r="AF9507">
        <v>0.55000000000000004</v>
      </c>
    </row>
    <row r="9508" spans="1:32" x14ac:dyDescent="0.25">
      <c r="A9508" t="s">
        <v>29</v>
      </c>
      <c r="B9508" t="s">
        <v>26453</v>
      </c>
      <c r="C9508" t="s">
        <v>31</v>
      </c>
      <c r="D9508" t="s">
        <v>42</v>
      </c>
      <c r="E9508" t="s">
        <v>43</v>
      </c>
      <c r="F9508" t="b">
        <v>0</v>
      </c>
      <c r="G9508" s="1">
        <v>42090</v>
      </c>
      <c r="H9508">
        <v>2.6002458835877636E+16</v>
      </c>
      <c r="I9508" t="s">
        <v>2783</v>
      </c>
      <c r="J9508" t="s">
        <v>35</v>
      </c>
      <c r="K9508">
        <v>1851.67</v>
      </c>
      <c r="L9508">
        <v>2235</v>
      </c>
      <c r="M9508">
        <v>6638</v>
      </c>
      <c r="N9508">
        <v>5777</v>
      </c>
      <c r="O9508">
        <v>80</v>
      </c>
      <c r="P9508">
        <v>3</v>
      </c>
      <c r="Q9508">
        <v>1016</v>
      </c>
      <c r="R9508">
        <v>85375</v>
      </c>
      <c r="S9508">
        <v>69539.23</v>
      </c>
      <c r="T9508">
        <v>5290</v>
      </c>
      <c r="U9508" t="s">
        <v>23906</v>
      </c>
      <c r="V9508" t="s">
        <v>23861</v>
      </c>
      <c r="W9508" t="s">
        <v>23862</v>
      </c>
      <c r="X9508" t="s">
        <v>26454</v>
      </c>
      <c r="Y9508" t="s">
        <v>26455</v>
      </c>
      <c r="Z9508" t="s">
        <v>31014</v>
      </c>
      <c r="AA9508">
        <v>2015</v>
      </c>
      <c r="AB9508">
        <v>936</v>
      </c>
      <c r="AC9508">
        <v>7.874015748031496E-2</v>
      </c>
      <c r="AD9508">
        <v>3</v>
      </c>
      <c r="AE9508">
        <v>80</v>
      </c>
      <c r="AF9508">
        <v>0.08</v>
      </c>
    </row>
    <row r="9509" spans="1:32" x14ac:dyDescent="0.25">
      <c r="A9509" t="s">
        <v>2403</v>
      </c>
      <c r="B9509" t="s">
        <v>25657</v>
      </c>
      <c r="C9509" t="s">
        <v>311</v>
      </c>
      <c r="D9509" t="s">
        <v>49</v>
      </c>
      <c r="E9509" t="s">
        <v>59</v>
      </c>
      <c r="F9509" t="b">
        <v>0</v>
      </c>
      <c r="G9509" s="1">
        <v>42091</v>
      </c>
      <c r="H9509">
        <v>2.6008398078000396E+16</v>
      </c>
      <c r="I9509" t="s">
        <v>453</v>
      </c>
      <c r="J9509" t="s">
        <v>35</v>
      </c>
      <c r="K9509">
        <v>1957.61</v>
      </c>
      <c r="L9509">
        <v>1136</v>
      </c>
      <c r="M9509">
        <v>6138</v>
      </c>
      <c r="N9509">
        <v>6498</v>
      </c>
      <c r="O9509">
        <v>96</v>
      </c>
      <c r="P9509">
        <v>3</v>
      </c>
      <c r="Q9509">
        <v>278</v>
      </c>
      <c r="R9509">
        <v>121345</v>
      </c>
      <c r="S9509">
        <v>53617.36</v>
      </c>
      <c r="T9509">
        <v>7426</v>
      </c>
      <c r="U9509" t="s">
        <v>23914</v>
      </c>
      <c r="V9509" t="s">
        <v>23861</v>
      </c>
      <c r="W9509" t="s">
        <v>23862</v>
      </c>
      <c r="X9509" t="s">
        <v>25658</v>
      </c>
      <c r="Y9509" t="s">
        <v>25659</v>
      </c>
      <c r="Z9509" t="s">
        <v>31014</v>
      </c>
      <c r="AA9509">
        <v>2015</v>
      </c>
      <c r="AB9509">
        <v>182</v>
      </c>
      <c r="AC9509">
        <v>0.34532374100719426</v>
      </c>
      <c r="AD9509">
        <v>3</v>
      </c>
      <c r="AE9509">
        <v>96</v>
      </c>
      <c r="AF9509">
        <v>0.35</v>
      </c>
    </row>
    <row r="9510" spans="1:32" x14ac:dyDescent="0.25">
      <c r="A9510" t="s">
        <v>918</v>
      </c>
      <c r="B9510" t="s">
        <v>24568</v>
      </c>
      <c r="C9510" t="s">
        <v>311</v>
      </c>
      <c r="D9510" t="s">
        <v>42</v>
      </c>
      <c r="E9510" t="s">
        <v>33</v>
      </c>
      <c r="F9510" t="b">
        <v>0</v>
      </c>
      <c r="G9510" s="1">
        <v>42092</v>
      </c>
      <c r="H9510">
        <v>2.6001293367503544E+16</v>
      </c>
      <c r="I9510" t="s">
        <v>2608</v>
      </c>
      <c r="J9510" t="s">
        <v>51</v>
      </c>
      <c r="K9510">
        <v>1988.26</v>
      </c>
      <c r="L9510">
        <v>3077</v>
      </c>
      <c r="M9510">
        <v>5742</v>
      </c>
      <c r="N9510">
        <v>5701</v>
      </c>
      <c r="O9510">
        <v>76</v>
      </c>
      <c r="P9510">
        <v>4</v>
      </c>
      <c r="Q9510">
        <v>1191</v>
      </c>
      <c r="R9510">
        <v>189665</v>
      </c>
      <c r="S9510">
        <v>68046.34</v>
      </c>
      <c r="T9510">
        <v>5376</v>
      </c>
      <c r="U9510" t="s">
        <v>23902</v>
      </c>
      <c r="V9510" t="s">
        <v>23861</v>
      </c>
      <c r="W9510" t="s">
        <v>23862</v>
      </c>
      <c r="X9510" t="s">
        <v>24569</v>
      </c>
      <c r="Y9510" t="s">
        <v>24570</v>
      </c>
      <c r="Z9510" t="s">
        <v>31014</v>
      </c>
      <c r="AA9510">
        <v>2015</v>
      </c>
      <c r="AB9510">
        <v>1115</v>
      </c>
      <c r="AC9510">
        <v>6.381192275398824E-2</v>
      </c>
      <c r="AD9510">
        <v>3</v>
      </c>
      <c r="AE9510">
        <v>76</v>
      </c>
      <c r="AF9510">
        <v>0.06</v>
      </c>
    </row>
    <row r="9511" spans="1:32" x14ac:dyDescent="0.25">
      <c r="A9511" t="s">
        <v>29</v>
      </c>
      <c r="B9511" t="s">
        <v>25567</v>
      </c>
      <c r="C9511" t="s">
        <v>337</v>
      </c>
      <c r="D9511" t="s">
        <v>32</v>
      </c>
      <c r="E9511" t="s">
        <v>59</v>
      </c>
      <c r="F9511" t="b">
        <v>0</v>
      </c>
      <c r="G9511" s="1">
        <v>42097</v>
      </c>
      <c r="H9511">
        <v>2.600346729177274E+16</v>
      </c>
      <c r="I9511" t="s">
        <v>1035</v>
      </c>
      <c r="J9511" t="s">
        <v>75</v>
      </c>
      <c r="K9511">
        <v>1944.72</v>
      </c>
      <c r="L9511">
        <v>1147</v>
      </c>
      <c r="M9511">
        <v>6685</v>
      </c>
      <c r="N9511">
        <v>6308</v>
      </c>
      <c r="O9511">
        <v>80</v>
      </c>
      <c r="P9511">
        <v>8</v>
      </c>
      <c r="Q9511">
        <v>192</v>
      </c>
      <c r="R9511">
        <v>117568</v>
      </c>
      <c r="S9511">
        <v>70203.990000000005</v>
      </c>
      <c r="T9511">
        <v>8648</v>
      </c>
      <c r="U9511" t="s">
        <v>24626</v>
      </c>
      <c r="V9511" t="s">
        <v>23861</v>
      </c>
      <c r="W9511" t="s">
        <v>23862</v>
      </c>
      <c r="X9511" t="s">
        <v>25568</v>
      </c>
      <c r="Y9511" t="s">
        <v>25569</v>
      </c>
      <c r="Z9511" t="s">
        <v>31015</v>
      </c>
      <c r="AA9511">
        <v>2015</v>
      </c>
      <c r="AB9511">
        <v>112</v>
      </c>
      <c r="AC9511">
        <v>0.41666666666666669</v>
      </c>
      <c r="AD9511">
        <v>4</v>
      </c>
      <c r="AE9511">
        <v>80</v>
      </c>
      <c r="AF9511">
        <v>0.42</v>
      </c>
    </row>
    <row r="9512" spans="1:32" x14ac:dyDescent="0.25">
      <c r="A9512" t="s">
        <v>2403</v>
      </c>
      <c r="B9512" t="s">
        <v>27238</v>
      </c>
      <c r="C9512" t="s">
        <v>337</v>
      </c>
      <c r="D9512" t="s">
        <v>32</v>
      </c>
      <c r="E9512" t="s">
        <v>73</v>
      </c>
      <c r="F9512" t="b">
        <v>0</v>
      </c>
      <c r="G9512" s="1">
        <v>42098</v>
      </c>
      <c r="H9512">
        <v>2.600303657662828E+16</v>
      </c>
      <c r="I9512" t="s">
        <v>139</v>
      </c>
      <c r="J9512" t="s">
        <v>51</v>
      </c>
      <c r="K9512">
        <v>1936.22</v>
      </c>
      <c r="L9512">
        <v>610</v>
      </c>
      <c r="M9512">
        <v>6047</v>
      </c>
      <c r="N9512">
        <v>6001</v>
      </c>
      <c r="O9512">
        <v>49</v>
      </c>
      <c r="P9512">
        <v>0</v>
      </c>
      <c r="Q9512">
        <v>800</v>
      </c>
      <c r="R9512">
        <v>114894</v>
      </c>
      <c r="S9512">
        <v>60613.07</v>
      </c>
      <c r="T9512">
        <v>6000</v>
      </c>
      <c r="U9512" t="s">
        <v>13448</v>
      </c>
      <c r="V9512" t="s">
        <v>23861</v>
      </c>
      <c r="W9512" t="s">
        <v>23862</v>
      </c>
      <c r="X9512" t="s">
        <v>27239</v>
      </c>
      <c r="Y9512" t="s">
        <v>27240</v>
      </c>
      <c r="Z9512" t="s">
        <v>31015</v>
      </c>
      <c r="AA9512">
        <v>2015</v>
      </c>
      <c r="AB9512">
        <v>751</v>
      </c>
      <c r="AC9512">
        <v>6.1249999999999999E-2</v>
      </c>
      <c r="AD9512">
        <v>4</v>
      </c>
      <c r="AE9512">
        <v>49</v>
      </c>
      <c r="AF9512">
        <v>0.06</v>
      </c>
    </row>
    <row r="9513" spans="1:32" x14ac:dyDescent="0.25">
      <c r="A9513" t="s">
        <v>918</v>
      </c>
      <c r="B9513" t="s">
        <v>27352</v>
      </c>
      <c r="C9513" t="s">
        <v>31</v>
      </c>
      <c r="D9513" t="s">
        <v>49</v>
      </c>
      <c r="E9513" t="s">
        <v>33</v>
      </c>
      <c r="F9513" t="b">
        <v>0</v>
      </c>
      <c r="G9513" s="1">
        <v>42102</v>
      </c>
      <c r="H9513">
        <v>2.6002147323998504E+16</v>
      </c>
      <c r="I9513" t="s">
        <v>127</v>
      </c>
      <c r="J9513" t="s">
        <v>75</v>
      </c>
      <c r="K9513">
        <v>1302.95</v>
      </c>
      <c r="L9513">
        <v>3340</v>
      </c>
      <c r="M9513">
        <v>6678</v>
      </c>
      <c r="N9513">
        <v>5373</v>
      </c>
      <c r="O9513">
        <v>14</v>
      </c>
      <c r="P9513">
        <v>4</v>
      </c>
      <c r="Q9513">
        <v>188</v>
      </c>
      <c r="R9513">
        <v>134510</v>
      </c>
      <c r="S9513">
        <v>106750.97</v>
      </c>
      <c r="T9513">
        <v>8185</v>
      </c>
      <c r="U9513" t="s">
        <v>13448</v>
      </c>
      <c r="V9513" t="s">
        <v>23861</v>
      </c>
      <c r="W9513" t="s">
        <v>23862</v>
      </c>
      <c r="X9513" t="s">
        <v>27353</v>
      </c>
      <c r="Y9513" t="s">
        <v>27354</v>
      </c>
      <c r="Z9513" t="s">
        <v>31015</v>
      </c>
      <c r="AA9513">
        <v>2015</v>
      </c>
      <c r="AB9513">
        <v>174</v>
      </c>
      <c r="AC9513">
        <v>7.4468085106382975E-2</v>
      </c>
      <c r="AD9513">
        <v>4</v>
      </c>
      <c r="AE9513">
        <v>14</v>
      </c>
      <c r="AF9513">
        <v>7.0000000000000007E-2</v>
      </c>
    </row>
    <row r="9514" spans="1:32" x14ac:dyDescent="0.25">
      <c r="A9514" t="s">
        <v>2403</v>
      </c>
      <c r="B9514" t="s">
        <v>26363</v>
      </c>
      <c r="C9514" t="s">
        <v>31</v>
      </c>
      <c r="D9514" t="s">
        <v>49</v>
      </c>
      <c r="E9514" t="s">
        <v>43</v>
      </c>
      <c r="F9514" t="b">
        <v>0</v>
      </c>
      <c r="G9514" s="1">
        <v>42103</v>
      </c>
      <c r="H9514">
        <v>2.6008537231152232E+16</v>
      </c>
      <c r="I9514" t="s">
        <v>4374</v>
      </c>
      <c r="J9514" t="s">
        <v>75</v>
      </c>
      <c r="K9514">
        <v>1342.39</v>
      </c>
      <c r="L9514">
        <v>4349</v>
      </c>
      <c r="M9514">
        <v>5068</v>
      </c>
      <c r="N9514">
        <v>5462</v>
      </c>
      <c r="O9514">
        <v>53</v>
      </c>
      <c r="P9514">
        <v>3</v>
      </c>
      <c r="Q9514">
        <v>754</v>
      </c>
      <c r="R9514">
        <v>190216</v>
      </c>
      <c r="S9514">
        <v>89765.51</v>
      </c>
      <c r="T9514">
        <v>5006</v>
      </c>
      <c r="U9514" t="s">
        <v>23894</v>
      </c>
      <c r="V9514" t="s">
        <v>23861</v>
      </c>
      <c r="W9514" t="s">
        <v>23862</v>
      </c>
      <c r="X9514" t="s">
        <v>26364</v>
      </c>
      <c r="Y9514" t="s">
        <v>26365</v>
      </c>
      <c r="Z9514" t="s">
        <v>31015</v>
      </c>
      <c r="AA9514">
        <v>2015</v>
      </c>
      <c r="AB9514">
        <v>701</v>
      </c>
      <c r="AC9514">
        <v>7.0291777188328908E-2</v>
      </c>
      <c r="AD9514">
        <v>4</v>
      </c>
      <c r="AE9514">
        <v>53</v>
      </c>
      <c r="AF9514">
        <v>7.0000000000000007E-2</v>
      </c>
    </row>
    <row r="9515" spans="1:32" x14ac:dyDescent="0.25">
      <c r="A9515" t="s">
        <v>2403</v>
      </c>
      <c r="B9515" t="s">
        <v>27283</v>
      </c>
      <c r="C9515" t="s">
        <v>311</v>
      </c>
      <c r="D9515" t="s">
        <v>49</v>
      </c>
      <c r="E9515" t="s">
        <v>59</v>
      </c>
      <c r="F9515" t="b">
        <v>0</v>
      </c>
      <c r="G9515" s="1">
        <v>42104</v>
      </c>
      <c r="H9515">
        <v>2.6001712284601188E+16</v>
      </c>
      <c r="I9515" t="s">
        <v>1099</v>
      </c>
      <c r="J9515" t="s">
        <v>51</v>
      </c>
      <c r="K9515">
        <v>1382.05</v>
      </c>
      <c r="L9515">
        <v>4437</v>
      </c>
      <c r="M9515">
        <v>5538</v>
      </c>
      <c r="N9515">
        <v>5616</v>
      </c>
      <c r="O9515">
        <v>76</v>
      </c>
      <c r="P9515">
        <v>1</v>
      </c>
      <c r="Q9515">
        <v>783</v>
      </c>
      <c r="R9515">
        <v>149731</v>
      </c>
      <c r="S9515">
        <v>97829.35</v>
      </c>
      <c r="T9515">
        <v>7501</v>
      </c>
      <c r="U9515" t="s">
        <v>13448</v>
      </c>
      <c r="V9515" t="s">
        <v>23861</v>
      </c>
      <c r="W9515" t="s">
        <v>23862</v>
      </c>
      <c r="X9515" t="s">
        <v>27284</v>
      </c>
      <c r="Y9515" t="s">
        <v>27285</v>
      </c>
      <c r="Z9515" t="s">
        <v>31015</v>
      </c>
      <c r="AA9515">
        <v>2015</v>
      </c>
      <c r="AB9515">
        <v>707</v>
      </c>
      <c r="AC9515">
        <v>9.7062579821200506E-2</v>
      </c>
      <c r="AD9515">
        <v>4</v>
      </c>
      <c r="AE9515">
        <v>76</v>
      </c>
      <c r="AF9515">
        <v>0.1</v>
      </c>
    </row>
    <row r="9516" spans="1:32" x14ac:dyDescent="0.25">
      <c r="A9516" t="s">
        <v>1692</v>
      </c>
      <c r="B9516" t="s">
        <v>27166</v>
      </c>
      <c r="C9516" t="s">
        <v>31</v>
      </c>
      <c r="D9516" t="s">
        <v>32</v>
      </c>
      <c r="E9516" t="s">
        <v>73</v>
      </c>
      <c r="F9516" t="b">
        <v>0</v>
      </c>
      <c r="G9516" s="1">
        <v>42106</v>
      </c>
      <c r="H9516">
        <v>2.600415030389934E+16</v>
      </c>
      <c r="I9516" t="s">
        <v>2771</v>
      </c>
      <c r="J9516" t="s">
        <v>45</v>
      </c>
      <c r="K9516">
        <v>1849.46</v>
      </c>
      <c r="L9516">
        <v>217</v>
      </c>
      <c r="M9516">
        <v>5974</v>
      </c>
      <c r="N9516">
        <v>6922</v>
      </c>
      <c r="O9516">
        <v>89</v>
      </c>
      <c r="P9516">
        <v>8</v>
      </c>
      <c r="Q9516">
        <v>85</v>
      </c>
      <c r="R9516">
        <v>170137</v>
      </c>
      <c r="S9516">
        <v>97801.4</v>
      </c>
      <c r="T9516">
        <v>8424</v>
      </c>
      <c r="U9516" t="s">
        <v>13448</v>
      </c>
      <c r="V9516" t="s">
        <v>23861</v>
      </c>
      <c r="W9516" t="s">
        <v>23862</v>
      </c>
      <c r="X9516" t="s">
        <v>27167</v>
      </c>
      <c r="Y9516" t="s">
        <v>27168</v>
      </c>
      <c r="Z9516" t="s">
        <v>31015</v>
      </c>
      <c r="AA9516">
        <v>2015</v>
      </c>
      <c r="AB9516">
        <v>-4</v>
      </c>
      <c r="AC9516">
        <v>1.0470588235294118</v>
      </c>
      <c r="AD9516">
        <v>4</v>
      </c>
      <c r="AE9516">
        <v>89</v>
      </c>
      <c r="AF9516">
        <v>1.05</v>
      </c>
    </row>
    <row r="9517" spans="1:32" x14ac:dyDescent="0.25">
      <c r="A9517" t="s">
        <v>29</v>
      </c>
      <c r="B9517" t="s">
        <v>25735</v>
      </c>
      <c r="C9517" t="s">
        <v>337</v>
      </c>
      <c r="D9517" t="s">
        <v>42</v>
      </c>
      <c r="E9517" t="s">
        <v>59</v>
      </c>
      <c r="F9517" t="b">
        <v>0</v>
      </c>
      <c r="G9517" s="1">
        <v>42107</v>
      </c>
      <c r="H9517">
        <v>2.6005127492464272E+16</v>
      </c>
      <c r="I9517" t="s">
        <v>3611</v>
      </c>
      <c r="J9517" t="s">
        <v>45</v>
      </c>
      <c r="K9517">
        <v>1958.99</v>
      </c>
      <c r="L9517">
        <v>3219</v>
      </c>
      <c r="M9517">
        <v>6614</v>
      </c>
      <c r="N9517">
        <v>5334</v>
      </c>
      <c r="O9517">
        <v>50</v>
      </c>
      <c r="P9517">
        <v>0</v>
      </c>
      <c r="Q9517">
        <v>848</v>
      </c>
      <c r="R9517">
        <v>136046</v>
      </c>
      <c r="S9517">
        <v>107095.03999999999</v>
      </c>
      <c r="T9517">
        <v>7495</v>
      </c>
      <c r="U9517" t="s">
        <v>23965</v>
      </c>
      <c r="V9517" t="s">
        <v>23861</v>
      </c>
      <c r="W9517" t="s">
        <v>23862</v>
      </c>
      <c r="X9517" t="s">
        <v>25736</v>
      </c>
      <c r="Y9517" t="s">
        <v>25737</v>
      </c>
      <c r="Z9517" t="s">
        <v>31015</v>
      </c>
      <c r="AA9517">
        <v>2015</v>
      </c>
      <c r="AB9517">
        <v>798</v>
      </c>
      <c r="AC9517">
        <v>5.8962264150943397E-2</v>
      </c>
      <c r="AD9517">
        <v>4</v>
      </c>
      <c r="AE9517">
        <v>50</v>
      </c>
      <c r="AF9517">
        <v>0.06</v>
      </c>
    </row>
    <row r="9518" spans="1:32" x14ac:dyDescent="0.25">
      <c r="A9518" t="s">
        <v>29</v>
      </c>
      <c r="B9518" t="s">
        <v>27154</v>
      </c>
      <c r="C9518" t="s">
        <v>337</v>
      </c>
      <c r="D9518" t="s">
        <v>42</v>
      </c>
      <c r="E9518" t="s">
        <v>33</v>
      </c>
      <c r="F9518" t="b">
        <v>0</v>
      </c>
      <c r="G9518" s="1">
        <v>42110</v>
      </c>
      <c r="H9518">
        <v>2.6002231959925168E+16</v>
      </c>
      <c r="I9518" t="s">
        <v>11422</v>
      </c>
      <c r="J9518" t="s">
        <v>35</v>
      </c>
      <c r="K9518">
        <v>1561.08</v>
      </c>
      <c r="L9518">
        <v>2729</v>
      </c>
      <c r="M9518">
        <v>5695</v>
      </c>
      <c r="N9518">
        <v>6067</v>
      </c>
      <c r="O9518">
        <v>27</v>
      </c>
      <c r="P9518">
        <v>3</v>
      </c>
      <c r="Q9518">
        <v>372</v>
      </c>
      <c r="R9518">
        <v>185044</v>
      </c>
      <c r="S9518">
        <v>115609.34</v>
      </c>
      <c r="T9518">
        <v>5626</v>
      </c>
      <c r="U9518" t="s">
        <v>13448</v>
      </c>
      <c r="V9518" t="s">
        <v>23861</v>
      </c>
      <c r="W9518" t="s">
        <v>23862</v>
      </c>
      <c r="X9518" t="s">
        <v>27155</v>
      </c>
      <c r="Y9518" t="s">
        <v>27156</v>
      </c>
      <c r="Z9518" t="s">
        <v>31015</v>
      </c>
      <c r="AA9518">
        <v>2015</v>
      </c>
      <c r="AB9518">
        <v>345</v>
      </c>
      <c r="AC9518">
        <v>7.2580645161290328E-2</v>
      </c>
      <c r="AD9518">
        <v>4</v>
      </c>
      <c r="AE9518">
        <v>27</v>
      </c>
      <c r="AF9518">
        <v>7.0000000000000007E-2</v>
      </c>
    </row>
    <row r="9519" spans="1:32" x14ac:dyDescent="0.25">
      <c r="A9519" t="s">
        <v>1692</v>
      </c>
      <c r="B9519" t="s">
        <v>26833</v>
      </c>
      <c r="C9519" t="s">
        <v>31</v>
      </c>
      <c r="D9519" t="s">
        <v>42</v>
      </c>
      <c r="E9519" t="s">
        <v>43</v>
      </c>
      <c r="F9519" t="b">
        <v>0</v>
      </c>
      <c r="G9519" s="1">
        <v>42113</v>
      </c>
      <c r="H9519">
        <v>2.6006791603803188E+16</v>
      </c>
      <c r="I9519" t="s">
        <v>696</v>
      </c>
      <c r="J9519" t="s">
        <v>51</v>
      </c>
      <c r="K9519">
        <v>1289.21</v>
      </c>
      <c r="L9519">
        <v>1654</v>
      </c>
      <c r="M9519">
        <v>6258</v>
      </c>
      <c r="N9519">
        <v>5109</v>
      </c>
      <c r="O9519">
        <v>98</v>
      </c>
      <c r="P9519">
        <v>3</v>
      </c>
      <c r="Q9519">
        <v>36</v>
      </c>
      <c r="R9519">
        <v>164365</v>
      </c>
      <c r="S9519">
        <v>109163.14</v>
      </c>
      <c r="T9519">
        <v>9176</v>
      </c>
      <c r="U9519" t="s">
        <v>23918</v>
      </c>
      <c r="V9519" t="s">
        <v>23861</v>
      </c>
      <c r="W9519" t="s">
        <v>23862</v>
      </c>
      <c r="X9519" t="s">
        <v>26834</v>
      </c>
      <c r="Y9519" t="s">
        <v>26835</v>
      </c>
      <c r="Z9519" t="s">
        <v>31015</v>
      </c>
      <c r="AA9519">
        <v>2015</v>
      </c>
      <c r="AB9519">
        <v>-62</v>
      </c>
      <c r="AC9519">
        <v>2.7222222222222223</v>
      </c>
      <c r="AD9519">
        <v>4</v>
      </c>
      <c r="AE9519">
        <v>98</v>
      </c>
      <c r="AF9519">
        <v>2.72</v>
      </c>
    </row>
    <row r="9520" spans="1:32" x14ac:dyDescent="0.25">
      <c r="A9520" t="s">
        <v>1692</v>
      </c>
      <c r="B9520" t="s">
        <v>25756</v>
      </c>
      <c r="C9520" t="s">
        <v>311</v>
      </c>
      <c r="D9520" t="s">
        <v>42</v>
      </c>
      <c r="E9520" t="s">
        <v>59</v>
      </c>
      <c r="F9520" t="b">
        <v>0</v>
      </c>
      <c r="G9520" s="1">
        <v>42115</v>
      </c>
      <c r="H9520">
        <v>2.60056728829873E+16</v>
      </c>
      <c r="I9520" t="s">
        <v>3566</v>
      </c>
      <c r="J9520" t="s">
        <v>75</v>
      </c>
      <c r="K9520">
        <v>1936.07</v>
      </c>
      <c r="L9520">
        <v>3683</v>
      </c>
      <c r="M9520">
        <v>6977</v>
      </c>
      <c r="N9520">
        <v>5007</v>
      </c>
      <c r="O9520">
        <v>86</v>
      </c>
      <c r="P9520">
        <v>5</v>
      </c>
      <c r="Q9520">
        <v>1495</v>
      </c>
      <c r="R9520">
        <v>163674</v>
      </c>
      <c r="S9520">
        <v>110978.87</v>
      </c>
      <c r="T9520">
        <v>7472</v>
      </c>
      <c r="U9520" t="s">
        <v>23890</v>
      </c>
      <c r="V9520" t="s">
        <v>23861</v>
      </c>
      <c r="W9520" t="s">
        <v>23862</v>
      </c>
      <c r="X9520" t="s">
        <v>25757</v>
      </c>
      <c r="Y9520" t="s">
        <v>25758</v>
      </c>
      <c r="Z9520" t="s">
        <v>31015</v>
      </c>
      <c r="AA9520">
        <v>2015</v>
      </c>
      <c r="AB9520">
        <v>1409</v>
      </c>
      <c r="AC9520">
        <v>5.7525083612040132E-2</v>
      </c>
      <c r="AD9520">
        <v>4</v>
      </c>
      <c r="AE9520">
        <v>86</v>
      </c>
      <c r="AF9520">
        <v>0.06</v>
      </c>
    </row>
    <row r="9521" spans="1:32" x14ac:dyDescent="0.25">
      <c r="A9521" t="s">
        <v>2403</v>
      </c>
      <c r="B9521" t="s">
        <v>24027</v>
      </c>
      <c r="C9521" t="s">
        <v>316</v>
      </c>
      <c r="D9521" t="s">
        <v>42</v>
      </c>
      <c r="E9521" t="s">
        <v>33</v>
      </c>
      <c r="F9521" t="b">
        <v>0</v>
      </c>
      <c r="G9521" s="1">
        <v>42118</v>
      </c>
      <c r="H9521">
        <v>2.6003741002437848E+16</v>
      </c>
      <c r="I9521" t="s">
        <v>4927</v>
      </c>
      <c r="J9521" t="s">
        <v>75</v>
      </c>
      <c r="K9521">
        <v>1576.56</v>
      </c>
      <c r="L9521">
        <v>4483</v>
      </c>
      <c r="M9521">
        <v>5094</v>
      </c>
      <c r="N9521">
        <v>5107</v>
      </c>
      <c r="O9521">
        <v>64</v>
      </c>
      <c r="P9521">
        <v>9</v>
      </c>
      <c r="Q9521">
        <v>584</v>
      </c>
      <c r="R9521">
        <v>143910</v>
      </c>
      <c r="S9521">
        <v>99574.52</v>
      </c>
      <c r="T9521">
        <v>6185</v>
      </c>
      <c r="U9521" t="s">
        <v>23864</v>
      </c>
      <c r="V9521" t="s">
        <v>23861</v>
      </c>
      <c r="W9521" t="s">
        <v>23862</v>
      </c>
      <c r="X9521" t="s">
        <v>24028</v>
      </c>
      <c r="Y9521" t="s">
        <v>24029</v>
      </c>
      <c r="Z9521" t="s">
        <v>31015</v>
      </c>
      <c r="AA9521">
        <v>2015</v>
      </c>
      <c r="AB9521">
        <v>520</v>
      </c>
      <c r="AC9521">
        <v>0.1095890410958904</v>
      </c>
      <c r="AD9521">
        <v>4</v>
      </c>
      <c r="AE9521">
        <v>64</v>
      </c>
      <c r="AF9521">
        <v>0.11</v>
      </c>
    </row>
    <row r="9522" spans="1:32" x14ac:dyDescent="0.25">
      <c r="A9522" t="s">
        <v>2403</v>
      </c>
      <c r="B9522" t="s">
        <v>24710</v>
      </c>
      <c r="C9522" t="s">
        <v>31</v>
      </c>
      <c r="D9522" t="s">
        <v>32</v>
      </c>
      <c r="E9522" t="s">
        <v>73</v>
      </c>
      <c r="F9522" t="b">
        <v>0</v>
      </c>
      <c r="G9522" s="1">
        <v>42121</v>
      </c>
      <c r="H9522">
        <v>2.600759853051212E+16</v>
      </c>
      <c r="I9522" t="s">
        <v>5288</v>
      </c>
      <c r="J9522" t="s">
        <v>51</v>
      </c>
      <c r="K9522">
        <v>1227.21</v>
      </c>
      <c r="L9522">
        <v>1938</v>
      </c>
      <c r="M9522">
        <v>5941</v>
      </c>
      <c r="N9522">
        <v>6865</v>
      </c>
      <c r="O9522">
        <v>24</v>
      </c>
      <c r="P9522">
        <v>7</v>
      </c>
      <c r="Q9522">
        <v>251</v>
      </c>
      <c r="R9522">
        <v>51264</v>
      </c>
      <c r="S9522">
        <v>130375.3</v>
      </c>
      <c r="T9522">
        <v>7797</v>
      </c>
      <c r="U9522" t="s">
        <v>23910</v>
      </c>
      <c r="V9522" t="s">
        <v>23861</v>
      </c>
      <c r="W9522" t="s">
        <v>23862</v>
      </c>
      <c r="X9522" t="s">
        <v>24711</v>
      </c>
      <c r="Y9522" t="s">
        <v>24712</v>
      </c>
      <c r="Z9522" t="s">
        <v>31015</v>
      </c>
      <c r="AA9522">
        <v>2015</v>
      </c>
      <c r="AB9522">
        <v>227</v>
      </c>
      <c r="AC9522">
        <v>9.5617529880478086E-2</v>
      </c>
      <c r="AD9522">
        <v>4</v>
      </c>
      <c r="AE9522">
        <v>24</v>
      </c>
      <c r="AF9522">
        <v>0.1</v>
      </c>
    </row>
    <row r="9523" spans="1:32" x14ac:dyDescent="0.25">
      <c r="A9523" t="s">
        <v>29</v>
      </c>
      <c r="B9523" t="s">
        <v>25648</v>
      </c>
      <c r="C9523" t="s">
        <v>311</v>
      </c>
      <c r="D9523" t="s">
        <v>32</v>
      </c>
      <c r="E9523" t="s">
        <v>59</v>
      </c>
      <c r="F9523" t="b">
        <v>0</v>
      </c>
      <c r="G9523" s="1">
        <v>42124</v>
      </c>
      <c r="H9523">
        <v>2.6002483151490432E+16</v>
      </c>
      <c r="I9523" t="s">
        <v>6330</v>
      </c>
      <c r="J9523" t="s">
        <v>45</v>
      </c>
      <c r="K9523">
        <v>1355.89</v>
      </c>
      <c r="L9523">
        <v>922</v>
      </c>
      <c r="M9523">
        <v>6818</v>
      </c>
      <c r="N9523">
        <v>6152</v>
      </c>
      <c r="O9523">
        <v>91</v>
      </c>
      <c r="P9523">
        <v>7</v>
      </c>
      <c r="Q9523">
        <v>518</v>
      </c>
      <c r="R9523">
        <v>91141</v>
      </c>
      <c r="S9523">
        <v>128158.1</v>
      </c>
      <c r="T9523">
        <v>6695</v>
      </c>
      <c r="U9523" t="s">
        <v>23882</v>
      </c>
      <c r="V9523" t="s">
        <v>23861</v>
      </c>
      <c r="W9523" t="s">
        <v>23862</v>
      </c>
      <c r="X9523" t="s">
        <v>25649</v>
      </c>
      <c r="Y9523" t="s">
        <v>25650</v>
      </c>
      <c r="Z9523" t="s">
        <v>31015</v>
      </c>
      <c r="AA9523">
        <v>2015</v>
      </c>
      <c r="AB9523">
        <v>427</v>
      </c>
      <c r="AC9523">
        <v>0.17567567567567569</v>
      </c>
      <c r="AD9523">
        <v>4</v>
      </c>
      <c r="AE9523">
        <v>91</v>
      </c>
      <c r="AF9523">
        <v>0.18</v>
      </c>
    </row>
    <row r="9524" spans="1:32" x14ac:dyDescent="0.25">
      <c r="A9524" t="s">
        <v>1692</v>
      </c>
      <c r="B9524" t="s">
        <v>25468</v>
      </c>
      <c r="C9524" t="s">
        <v>31</v>
      </c>
      <c r="D9524" t="s">
        <v>32</v>
      </c>
      <c r="E9524" t="s">
        <v>59</v>
      </c>
      <c r="F9524" t="b">
        <v>0</v>
      </c>
      <c r="G9524" s="1">
        <v>42124</v>
      </c>
      <c r="H9524">
        <v>2.6002952871505856E+16</v>
      </c>
      <c r="I9524" t="s">
        <v>1867</v>
      </c>
      <c r="J9524" t="s">
        <v>51</v>
      </c>
      <c r="K9524">
        <v>1030.68</v>
      </c>
      <c r="L9524">
        <v>149</v>
      </c>
      <c r="M9524">
        <v>5563</v>
      </c>
      <c r="N9524">
        <v>6024</v>
      </c>
      <c r="O9524">
        <v>71</v>
      </c>
      <c r="P9524">
        <v>8</v>
      </c>
      <c r="Q9524">
        <v>1119</v>
      </c>
      <c r="R9524">
        <v>185248</v>
      </c>
      <c r="S9524">
        <v>76032.570000000007</v>
      </c>
      <c r="T9524">
        <v>6348</v>
      </c>
      <c r="U9524" t="s">
        <v>23868</v>
      </c>
      <c r="V9524" t="s">
        <v>23861</v>
      </c>
      <c r="W9524" t="s">
        <v>23862</v>
      </c>
      <c r="X9524" t="s">
        <v>25469</v>
      </c>
      <c r="Y9524" t="s">
        <v>25470</v>
      </c>
      <c r="Z9524" t="s">
        <v>31015</v>
      </c>
      <c r="AA9524">
        <v>2015</v>
      </c>
      <c r="AB9524">
        <v>1048</v>
      </c>
      <c r="AC9524">
        <v>6.3449508489722972E-2</v>
      </c>
      <c r="AD9524">
        <v>4</v>
      </c>
      <c r="AE9524">
        <v>71</v>
      </c>
      <c r="AF9524">
        <v>0.06</v>
      </c>
    </row>
    <row r="9525" spans="1:32" x14ac:dyDescent="0.25">
      <c r="A9525" t="s">
        <v>2403</v>
      </c>
      <c r="B9525" t="s">
        <v>24523</v>
      </c>
      <c r="C9525" t="s">
        <v>316</v>
      </c>
      <c r="D9525" t="s">
        <v>49</v>
      </c>
      <c r="E9525" t="s">
        <v>33</v>
      </c>
      <c r="F9525" t="b">
        <v>0</v>
      </c>
      <c r="G9525" s="1">
        <v>42130</v>
      </c>
      <c r="H9525">
        <v>2.6001581805432944E+16</v>
      </c>
      <c r="I9525" t="s">
        <v>1646</v>
      </c>
      <c r="J9525" t="s">
        <v>45</v>
      </c>
      <c r="K9525">
        <v>1684.44</v>
      </c>
      <c r="L9525">
        <v>1810</v>
      </c>
      <c r="M9525">
        <v>5415</v>
      </c>
      <c r="N9525">
        <v>6746</v>
      </c>
      <c r="O9525">
        <v>38</v>
      </c>
      <c r="P9525">
        <v>1</v>
      </c>
      <c r="Q9525">
        <v>301</v>
      </c>
      <c r="R9525">
        <v>91412</v>
      </c>
      <c r="S9525">
        <v>131578.38</v>
      </c>
      <c r="T9525">
        <v>8843</v>
      </c>
      <c r="U9525" t="s">
        <v>23902</v>
      </c>
      <c r="V9525" t="s">
        <v>23861</v>
      </c>
      <c r="W9525" t="s">
        <v>23862</v>
      </c>
      <c r="X9525" t="s">
        <v>24524</v>
      </c>
      <c r="Y9525" t="s">
        <v>24525</v>
      </c>
      <c r="Z9525" t="s">
        <v>71</v>
      </c>
      <c r="AA9525">
        <v>2015</v>
      </c>
      <c r="AB9525">
        <v>263</v>
      </c>
      <c r="AC9525">
        <v>0.12624584717607973</v>
      </c>
      <c r="AD9525">
        <v>5</v>
      </c>
      <c r="AE9525">
        <v>38</v>
      </c>
      <c r="AF9525">
        <v>0.13</v>
      </c>
    </row>
    <row r="9526" spans="1:32" x14ac:dyDescent="0.25">
      <c r="A9526" t="s">
        <v>29</v>
      </c>
      <c r="B9526" t="s">
        <v>24761</v>
      </c>
      <c r="C9526" t="s">
        <v>31</v>
      </c>
      <c r="D9526" t="s">
        <v>42</v>
      </c>
      <c r="E9526" t="s">
        <v>73</v>
      </c>
      <c r="F9526" t="b">
        <v>0</v>
      </c>
      <c r="G9526" s="1">
        <v>42133</v>
      </c>
      <c r="H9526">
        <v>2.6009879338987284E+16</v>
      </c>
      <c r="I9526" t="s">
        <v>8898</v>
      </c>
      <c r="J9526" t="s">
        <v>45</v>
      </c>
      <c r="K9526">
        <v>1088.08</v>
      </c>
      <c r="L9526">
        <v>4699</v>
      </c>
      <c r="M9526">
        <v>5759</v>
      </c>
      <c r="N9526">
        <v>5273</v>
      </c>
      <c r="O9526">
        <v>94</v>
      </c>
      <c r="P9526">
        <v>1</v>
      </c>
      <c r="Q9526">
        <v>1331</v>
      </c>
      <c r="R9526">
        <v>63453</v>
      </c>
      <c r="S9526">
        <v>51289.47</v>
      </c>
      <c r="T9526">
        <v>9831</v>
      </c>
      <c r="U9526" t="s">
        <v>23872</v>
      </c>
      <c r="V9526" t="s">
        <v>23861</v>
      </c>
      <c r="W9526" t="s">
        <v>23862</v>
      </c>
      <c r="X9526" t="s">
        <v>24762</v>
      </c>
      <c r="Y9526" t="s">
        <v>24763</v>
      </c>
      <c r="Z9526" t="s">
        <v>71</v>
      </c>
      <c r="AA9526">
        <v>2015</v>
      </c>
      <c r="AB9526">
        <v>1237</v>
      </c>
      <c r="AC9526">
        <v>7.0623591284748308E-2</v>
      </c>
      <c r="AD9526">
        <v>5</v>
      </c>
      <c r="AE9526">
        <v>94</v>
      </c>
      <c r="AF9526">
        <v>7.0000000000000007E-2</v>
      </c>
    </row>
    <row r="9527" spans="1:32" x14ac:dyDescent="0.25">
      <c r="A9527" t="s">
        <v>1692</v>
      </c>
      <c r="B9527" t="s">
        <v>26884</v>
      </c>
      <c r="C9527" t="s">
        <v>311</v>
      </c>
      <c r="D9527" t="s">
        <v>42</v>
      </c>
      <c r="E9527" t="s">
        <v>43</v>
      </c>
      <c r="F9527" t="b">
        <v>0</v>
      </c>
      <c r="G9527" s="1">
        <v>42133</v>
      </c>
      <c r="H9527">
        <v>2.6006336695650468E+16</v>
      </c>
      <c r="I9527" t="s">
        <v>1763</v>
      </c>
      <c r="J9527" t="s">
        <v>35</v>
      </c>
      <c r="K9527">
        <v>1830.84</v>
      </c>
      <c r="L9527">
        <v>4837</v>
      </c>
      <c r="M9527">
        <v>6112</v>
      </c>
      <c r="N9527">
        <v>5950</v>
      </c>
      <c r="O9527">
        <v>93</v>
      </c>
      <c r="P9527">
        <v>8</v>
      </c>
      <c r="Q9527">
        <v>1049</v>
      </c>
      <c r="R9527">
        <v>139760</v>
      </c>
      <c r="S9527">
        <v>145773.28</v>
      </c>
      <c r="T9527">
        <v>9177</v>
      </c>
      <c r="U9527" t="s">
        <v>23906</v>
      </c>
      <c r="V9527" t="s">
        <v>23861</v>
      </c>
      <c r="W9527" t="s">
        <v>23862</v>
      </c>
      <c r="X9527" t="s">
        <v>26885</v>
      </c>
      <c r="Y9527" t="s">
        <v>26886</v>
      </c>
      <c r="Z9527" t="s">
        <v>71</v>
      </c>
      <c r="AA9527">
        <v>2015</v>
      </c>
      <c r="AB9527">
        <v>956</v>
      </c>
      <c r="AC9527">
        <v>8.8655862726406104E-2</v>
      </c>
      <c r="AD9527">
        <v>5</v>
      </c>
      <c r="AE9527">
        <v>93</v>
      </c>
      <c r="AF9527">
        <v>0.09</v>
      </c>
    </row>
    <row r="9528" spans="1:32" x14ac:dyDescent="0.25">
      <c r="A9528" t="s">
        <v>1692</v>
      </c>
      <c r="B9528" t="s">
        <v>24607</v>
      </c>
      <c r="C9528" t="s">
        <v>311</v>
      </c>
      <c r="D9528" t="s">
        <v>32</v>
      </c>
      <c r="E9528" t="s">
        <v>33</v>
      </c>
      <c r="F9528" t="b">
        <v>0</v>
      </c>
      <c r="G9528" s="1">
        <v>42134</v>
      </c>
      <c r="H9528">
        <v>2.6005163710432616E+16</v>
      </c>
      <c r="I9528" t="s">
        <v>5464</v>
      </c>
      <c r="J9528" t="s">
        <v>35</v>
      </c>
      <c r="K9528">
        <v>1340</v>
      </c>
      <c r="L9528">
        <v>484</v>
      </c>
      <c r="M9528">
        <v>5076</v>
      </c>
      <c r="N9528">
        <v>5422</v>
      </c>
      <c r="O9528">
        <v>65</v>
      </c>
      <c r="P9528">
        <v>2</v>
      </c>
      <c r="Q9528">
        <v>1057</v>
      </c>
      <c r="R9528">
        <v>168780</v>
      </c>
      <c r="S9528">
        <v>135228.32</v>
      </c>
      <c r="T9528">
        <v>7905</v>
      </c>
      <c r="U9528" t="s">
        <v>24004</v>
      </c>
      <c r="V9528" t="s">
        <v>23861</v>
      </c>
      <c r="W9528" t="s">
        <v>23862</v>
      </c>
      <c r="X9528" t="s">
        <v>24608</v>
      </c>
      <c r="Y9528" t="s">
        <v>24609</v>
      </c>
      <c r="Z9528" t="s">
        <v>71</v>
      </c>
      <c r="AA9528">
        <v>2015</v>
      </c>
      <c r="AB9528">
        <v>992</v>
      </c>
      <c r="AC9528">
        <v>6.1494796594134343E-2</v>
      </c>
      <c r="AD9528">
        <v>5</v>
      </c>
      <c r="AE9528">
        <v>65</v>
      </c>
      <c r="AF9528">
        <v>0.06</v>
      </c>
    </row>
    <row r="9529" spans="1:32" x14ac:dyDescent="0.25">
      <c r="A9529" t="s">
        <v>918</v>
      </c>
      <c r="B9529" t="s">
        <v>25795</v>
      </c>
      <c r="C9529" t="s">
        <v>311</v>
      </c>
      <c r="D9529" t="s">
        <v>42</v>
      </c>
      <c r="E9529" t="s">
        <v>59</v>
      </c>
      <c r="F9529" t="b">
        <v>0</v>
      </c>
      <c r="G9529" s="1">
        <v>42136</v>
      </c>
      <c r="H9529">
        <v>2.6006845176938144E+16</v>
      </c>
      <c r="I9529" t="s">
        <v>5512</v>
      </c>
      <c r="J9529" t="s">
        <v>45</v>
      </c>
      <c r="K9529">
        <v>1184.6500000000001</v>
      </c>
      <c r="L9529">
        <v>15</v>
      </c>
      <c r="M9529">
        <v>6529</v>
      </c>
      <c r="N9529">
        <v>6576</v>
      </c>
      <c r="O9529">
        <v>94</v>
      </c>
      <c r="P9529">
        <v>1</v>
      </c>
      <c r="Q9529">
        <v>242</v>
      </c>
      <c r="R9529">
        <v>81865</v>
      </c>
      <c r="S9529">
        <v>94336.1</v>
      </c>
      <c r="T9529">
        <v>7674</v>
      </c>
      <c r="U9529" t="s">
        <v>24172</v>
      </c>
      <c r="V9529" t="s">
        <v>23861</v>
      </c>
      <c r="W9529" t="s">
        <v>23862</v>
      </c>
      <c r="X9529" t="s">
        <v>25796</v>
      </c>
      <c r="Y9529" t="s">
        <v>25797</v>
      </c>
      <c r="Z9529" t="s">
        <v>71</v>
      </c>
      <c r="AA9529">
        <v>2015</v>
      </c>
      <c r="AB9529">
        <v>148</v>
      </c>
      <c r="AC9529">
        <v>0.38842975206611569</v>
      </c>
      <c r="AD9529">
        <v>5</v>
      </c>
      <c r="AE9529">
        <v>94</v>
      </c>
      <c r="AF9529">
        <v>0.39</v>
      </c>
    </row>
    <row r="9530" spans="1:32" x14ac:dyDescent="0.25">
      <c r="A9530" t="s">
        <v>1692</v>
      </c>
      <c r="B9530" t="s">
        <v>25090</v>
      </c>
      <c r="C9530" t="s">
        <v>311</v>
      </c>
      <c r="D9530" t="s">
        <v>49</v>
      </c>
      <c r="E9530" t="s">
        <v>73</v>
      </c>
      <c r="F9530" t="b">
        <v>0</v>
      </c>
      <c r="G9530" s="1">
        <v>42141</v>
      </c>
      <c r="H9530">
        <v>2.600234432407262E+16</v>
      </c>
      <c r="I9530" t="s">
        <v>3643</v>
      </c>
      <c r="J9530" t="s">
        <v>45</v>
      </c>
      <c r="K9530">
        <v>1372.99</v>
      </c>
      <c r="L9530">
        <v>4172</v>
      </c>
      <c r="M9530">
        <v>6287</v>
      </c>
      <c r="N9530">
        <v>5438</v>
      </c>
      <c r="O9530">
        <v>69</v>
      </c>
      <c r="P9530">
        <v>1</v>
      </c>
      <c r="Q9530">
        <v>628</v>
      </c>
      <c r="R9530">
        <v>140327</v>
      </c>
      <c r="S9530">
        <v>149250.78</v>
      </c>
      <c r="T9530">
        <v>9548</v>
      </c>
      <c r="U9530" t="s">
        <v>23906</v>
      </c>
      <c r="V9530" t="s">
        <v>23861</v>
      </c>
      <c r="W9530" t="s">
        <v>23862</v>
      </c>
      <c r="X9530" t="s">
        <v>25091</v>
      </c>
      <c r="Y9530" t="s">
        <v>25092</v>
      </c>
      <c r="Z9530" t="s">
        <v>71</v>
      </c>
      <c r="AA9530">
        <v>2015</v>
      </c>
      <c r="AB9530">
        <v>559</v>
      </c>
      <c r="AC9530">
        <v>0.10987261146496816</v>
      </c>
      <c r="AD9530">
        <v>5</v>
      </c>
      <c r="AE9530">
        <v>69</v>
      </c>
      <c r="AF9530">
        <v>0.11</v>
      </c>
    </row>
    <row r="9531" spans="1:32" x14ac:dyDescent="0.25">
      <c r="A9531" t="s">
        <v>29</v>
      </c>
      <c r="B9531" t="s">
        <v>23968</v>
      </c>
      <c r="C9531" t="s">
        <v>316</v>
      </c>
      <c r="D9531" t="s">
        <v>32</v>
      </c>
      <c r="E9531" t="s">
        <v>33</v>
      </c>
      <c r="F9531" t="b">
        <v>0</v>
      </c>
      <c r="G9531" s="1">
        <v>42144</v>
      </c>
      <c r="H9531">
        <v>2.600915417058168E+16</v>
      </c>
      <c r="I9531" t="s">
        <v>303</v>
      </c>
      <c r="J9531" t="s">
        <v>75</v>
      </c>
      <c r="K9531">
        <v>1908.39</v>
      </c>
      <c r="L9531">
        <v>2257</v>
      </c>
      <c r="M9531">
        <v>5278</v>
      </c>
      <c r="N9531">
        <v>6935</v>
      </c>
      <c r="O9531">
        <v>77</v>
      </c>
      <c r="P9531">
        <v>9</v>
      </c>
      <c r="Q9531">
        <v>1087</v>
      </c>
      <c r="R9531">
        <v>145733</v>
      </c>
      <c r="S9531">
        <v>84604.26</v>
      </c>
      <c r="T9531">
        <v>6498</v>
      </c>
      <c r="U9531" t="s">
        <v>23864</v>
      </c>
      <c r="V9531" t="s">
        <v>23861</v>
      </c>
      <c r="W9531" t="s">
        <v>23862</v>
      </c>
      <c r="X9531" t="s">
        <v>23969</v>
      </c>
      <c r="Y9531" t="s">
        <v>23970</v>
      </c>
      <c r="Z9531" t="s">
        <v>71</v>
      </c>
      <c r="AA9531">
        <v>2015</v>
      </c>
      <c r="AB9531">
        <v>1010</v>
      </c>
      <c r="AC9531">
        <v>7.0837166513339461E-2</v>
      </c>
      <c r="AD9531">
        <v>5</v>
      </c>
      <c r="AE9531">
        <v>77</v>
      </c>
      <c r="AF9531">
        <v>7.0000000000000007E-2</v>
      </c>
    </row>
    <row r="9532" spans="1:32" x14ac:dyDescent="0.25">
      <c r="A9532" t="s">
        <v>1692</v>
      </c>
      <c r="B9532" t="s">
        <v>26956</v>
      </c>
      <c r="C9532" t="s">
        <v>31</v>
      </c>
      <c r="D9532" t="s">
        <v>42</v>
      </c>
      <c r="E9532" t="s">
        <v>43</v>
      </c>
      <c r="F9532" t="b">
        <v>0</v>
      </c>
      <c r="G9532" s="1">
        <v>42146</v>
      </c>
      <c r="H9532">
        <v>2.6003155496209808E+16</v>
      </c>
      <c r="I9532" t="s">
        <v>2775</v>
      </c>
      <c r="J9532" t="s">
        <v>51</v>
      </c>
      <c r="K9532">
        <v>1286.9000000000001</v>
      </c>
      <c r="L9532">
        <v>3995</v>
      </c>
      <c r="M9532">
        <v>6718</v>
      </c>
      <c r="N9532">
        <v>6792</v>
      </c>
      <c r="O9532">
        <v>70</v>
      </c>
      <c r="P9532">
        <v>6</v>
      </c>
      <c r="Q9532">
        <v>889</v>
      </c>
      <c r="R9532">
        <v>90013</v>
      </c>
      <c r="S9532">
        <v>86246.13</v>
      </c>
      <c r="T9532">
        <v>7360</v>
      </c>
      <c r="U9532" t="s">
        <v>23872</v>
      </c>
      <c r="V9532" t="s">
        <v>23861</v>
      </c>
      <c r="W9532" t="s">
        <v>23862</v>
      </c>
      <c r="X9532" t="s">
        <v>26957</v>
      </c>
      <c r="Y9532" t="s">
        <v>26958</v>
      </c>
      <c r="Z9532" t="s">
        <v>71</v>
      </c>
      <c r="AA9532">
        <v>2015</v>
      </c>
      <c r="AB9532">
        <v>819</v>
      </c>
      <c r="AC9532">
        <v>7.874015748031496E-2</v>
      </c>
      <c r="AD9532">
        <v>5</v>
      </c>
      <c r="AE9532">
        <v>70</v>
      </c>
      <c r="AF9532">
        <v>0.08</v>
      </c>
    </row>
    <row r="9533" spans="1:32" x14ac:dyDescent="0.25">
      <c r="A9533" t="s">
        <v>1692</v>
      </c>
      <c r="B9533" t="s">
        <v>27028</v>
      </c>
      <c r="C9533" t="s">
        <v>31</v>
      </c>
      <c r="D9533" t="s">
        <v>42</v>
      </c>
      <c r="E9533" t="s">
        <v>59</v>
      </c>
      <c r="F9533" t="b">
        <v>0</v>
      </c>
      <c r="G9533" s="1">
        <v>42148</v>
      </c>
      <c r="H9533">
        <v>2.6001652795742E+16</v>
      </c>
      <c r="I9533" t="s">
        <v>786</v>
      </c>
      <c r="J9533" t="s">
        <v>45</v>
      </c>
      <c r="K9533">
        <v>1716.72</v>
      </c>
      <c r="L9533">
        <v>3184</v>
      </c>
      <c r="M9533">
        <v>5820</v>
      </c>
      <c r="N9533">
        <v>6116</v>
      </c>
      <c r="O9533">
        <v>78</v>
      </c>
      <c r="P9533">
        <v>6</v>
      </c>
      <c r="Q9533">
        <v>896</v>
      </c>
      <c r="R9533">
        <v>128738</v>
      </c>
      <c r="S9533">
        <v>90595.09</v>
      </c>
      <c r="T9533">
        <v>8266</v>
      </c>
      <c r="U9533" t="s">
        <v>13448</v>
      </c>
      <c r="V9533" t="s">
        <v>23861</v>
      </c>
      <c r="W9533" t="s">
        <v>23862</v>
      </c>
      <c r="X9533" t="s">
        <v>27029</v>
      </c>
      <c r="Y9533" t="s">
        <v>27030</v>
      </c>
      <c r="Z9533" t="s">
        <v>71</v>
      </c>
      <c r="AA9533">
        <v>2015</v>
      </c>
      <c r="AB9533">
        <v>818</v>
      </c>
      <c r="AC9533">
        <v>8.7053571428571425E-2</v>
      </c>
      <c r="AD9533">
        <v>5</v>
      </c>
      <c r="AE9533">
        <v>78</v>
      </c>
      <c r="AF9533">
        <v>0.09</v>
      </c>
    </row>
    <row r="9534" spans="1:32" x14ac:dyDescent="0.25">
      <c r="A9534" t="s">
        <v>2403</v>
      </c>
      <c r="B9534" t="s">
        <v>24323</v>
      </c>
      <c r="C9534" t="s">
        <v>31</v>
      </c>
      <c r="D9534" t="s">
        <v>32</v>
      </c>
      <c r="E9534" t="s">
        <v>33</v>
      </c>
      <c r="F9534" t="b">
        <v>0</v>
      </c>
      <c r="G9534" s="1">
        <v>42159</v>
      </c>
      <c r="H9534">
        <v>2.6009930878177064E+16</v>
      </c>
      <c r="I9534" t="s">
        <v>8346</v>
      </c>
      <c r="J9534" t="s">
        <v>75</v>
      </c>
      <c r="K9534">
        <v>1807.45</v>
      </c>
      <c r="L9534">
        <v>4754</v>
      </c>
      <c r="M9534">
        <v>5405</v>
      </c>
      <c r="N9534">
        <v>5209</v>
      </c>
      <c r="O9534">
        <v>38</v>
      </c>
      <c r="P9534">
        <v>3</v>
      </c>
      <c r="Q9534">
        <v>462</v>
      </c>
      <c r="R9534">
        <v>193005</v>
      </c>
      <c r="S9534">
        <v>86178.83</v>
      </c>
      <c r="T9534">
        <v>7993</v>
      </c>
      <c r="U9534" t="s">
        <v>24008</v>
      </c>
      <c r="V9534" t="s">
        <v>23861</v>
      </c>
      <c r="W9534" t="s">
        <v>23862</v>
      </c>
      <c r="X9534" t="s">
        <v>24324</v>
      </c>
      <c r="Y9534" t="s">
        <v>24325</v>
      </c>
      <c r="Z9534" t="s">
        <v>31016</v>
      </c>
      <c r="AA9534">
        <v>2015</v>
      </c>
      <c r="AB9534">
        <v>424</v>
      </c>
      <c r="AC9534">
        <v>8.2251082251082255E-2</v>
      </c>
      <c r="AD9534">
        <v>6</v>
      </c>
      <c r="AE9534">
        <v>38</v>
      </c>
      <c r="AF9534">
        <v>0.08</v>
      </c>
    </row>
    <row r="9535" spans="1:32" x14ac:dyDescent="0.25">
      <c r="A9535" t="s">
        <v>29</v>
      </c>
      <c r="B9535" t="s">
        <v>25904</v>
      </c>
      <c r="C9535" t="s">
        <v>31</v>
      </c>
      <c r="D9535" t="s">
        <v>42</v>
      </c>
      <c r="E9535" t="s">
        <v>59</v>
      </c>
      <c r="F9535" t="b">
        <v>0</v>
      </c>
      <c r="G9535" s="1">
        <v>42168</v>
      </c>
      <c r="H9535">
        <v>2.6003613002376136E+16</v>
      </c>
      <c r="I9535" t="s">
        <v>12039</v>
      </c>
      <c r="J9535" t="s">
        <v>75</v>
      </c>
      <c r="K9535">
        <v>1686.52</v>
      </c>
      <c r="L9535">
        <v>3365</v>
      </c>
      <c r="M9535">
        <v>6248</v>
      </c>
      <c r="N9535">
        <v>5673</v>
      </c>
      <c r="O9535">
        <v>69</v>
      </c>
      <c r="P9535">
        <v>4</v>
      </c>
      <c r="Q9535">
        <v>341</v>
      </c>
      <c r="R9535">
        <v>111130</v>
      </c>
      <c r="S9535">
        <v>71968.820000000007</v>
      </c>
      <c r="T9535">
        <v>5496</v>
      </c>
      <c r="U9535" t="s">
        <v>24505</v>
      </c>
      <c r="V9535" t="s">
        <v>23861</v>
      </c>
      <c r="W9535" t="s">
        <v>23862</v>
      </c>
      <c r="X9535" t="s">
        <v>25905</v>
      </c>
      <c r="Y9535" t="s">
        <v>25906</v>
      </c>
      <c r="Z9535" t="s">
        <v>31016</v>
      </c>
      <c r="AA9535">
        <v>2015</v>
      </c>
      <c r="AB9535">
        <v>272</v>
      </c>
      <c r="AC9535">
        <v>0.20234604105571846</v>
      </c>
      <c r="AD9535">
        <v>6</v>
      </c>
      <c r="AE9535">
        <v>69</v>
      </c>
      <c r="AF9535">
        <v>0.2</v>
      </c>
    </row>
    <row r="9536" spans="1:32" x14ac:dyDescent="0.25">
      <c r="A9536" t="s">
        <v>2403</v>
      </c>
      <c r="B9536" t="s">
        <v>24371</v>
      </c>
      <c r="C9536" t="s">
        <v>316</v>
      </c>
      <c r="D9536" t="s">
        <v>32</v>
      </c>
      <c r="E9536" t="s">
        <v>33</v>
      </c>
      <c r="F9536" t="b">
        <v>0</v>
      </c>
      <c r="G9536" s="1">
        <v>42176</v>
      </c>
      <c r="H9536">
        <v>2.6002630891526624E+16</v>
      </c>
      <c r="I9536" t="s">
        <v>982</v>
      </c>
      <c r="J9536" t="s">
        <v>75</v>
      </c>
      <c r="K9536">
        <v>1549.9</v>
      </c>
      <c r="L9536">
        <v>3909</v>
      </c>
      <c r="M9536">
        <v>6047</v>
      </c>
      <c r="N9536">
        <v>5472</v>
      </c>
      <c r="O9536">
        <v>71</v>
      </c>
      <c r="P9536">
        <v>3</v>
      </c>
      <c r="Q9536">
        <v>263</v>
      </c>
      <c r="R9536">
        <v>156473</v>
      </c>
      <c r="S9536">
        <v>85102.52</v>
      </c>
      <c r="T9536">
        <v>7467</v>
      </c>
      <c r="U9536" t="s">
        <v>23951</v>
      </c>
      <c r="V9536" t="s">
        <v>23861</v>
      </c>
      <c r="W9536" t="s">
        <v>23862</v>
      </c>
      <c r="X9536" t="s">
        <v>24372</v>
      </c>
      <c r="Y9536" t="s">
        <v>24373</v>
      </c>
      <c r="Z9536" t="s">
        <v>31016</v>
      </c>
      <c r="AA9536">
        <v>2015</v>
      </c>
      <c r="AB9536">
        <v>192</v>
      </c>
      <c r="AC9536">
        <v>0.26996197718631176</v>
      </c>
      <c r="AD9536">
        <v>6</v>
      </c>
      <c r="AE9536">
        <v>71</v>
      </c>
      <c r="AF9536">
        <v>0.27</v>
      </c>
    </row>
    <row r="9537" spans="1:32" x14ac:dyDescent="0.25">
      <c r="A9537" t="s">
        <v>1692</v>
      </c>
      <c r="B9537" t="s">
        <v>25633</v>
      </c>
      <c r="C9537" t="s">
        <v>311</v>
      </c>
      <c r="D9537" t="s">
        <v>32</v>
      </c>
      <c r="E9537" t="s">
        <v>59</v>
      </c>
      <c r="F9537" t="b">
        <v>0</v>
      </c>
      <c r="G9537" s="1">
        <v>42182</v>
      </c>
      <c r="H9537">
        <v>2.6001570811549792E+16</v>
      </c>
      <c r="I9537" t="s">
        <v>3116</v>
      </c>
      <c r="J9537" t="s">
        <v>35</v>
      </c>
      <c r="K9537">
        <v>1247.1400000000001</v>
      </c>
      <c r="L9537">
        <v>1211</v>
      </c>
      <c r="M9537">
        <v>5281</v>
      </c>
      <c r="N9537">
        <v>5571</v>
      </c>
      <c r="O9537">
        <v>79</v>
      </c>
      <c r="P9537">
        <v>8</v>
      </c>
      <c r="Q9537">
        <v>285</v>
      </c>
      <c r="R9537">
        <v>161820</v>
      </c>
      <c r="S9537">
        <v>69754.179999999993</v>
      </c>
      <c r="T9537">
        <v>5547</v>
      </c>
      <c r="U9537" t="s">
        <v>24090</v>
      </c>
      <c r="V9537" t="s">
        <v>23861</v>
      </c>
      <c r="W9537" t="s">
        <v>23862</v>
      </c>
      <c r="X9537" t="s">
        <v>25634</v>
      </c>
      <c r="Y9537" t="s">
        <v>25635</v>
      </c>
      <c r="Z9537" t="s">
        <v>31016</v>
      </c>
      <c r="AA9537">
        <v>2015</v>
      </c>
      <c r="AB9537">
        <v>206</v>
      </c>
      <c r="AC9537">
        <v>0.27719298245614032</v>
      </c>
      <c r="AD9537">
        <v>6</v>
      </c>
      <c r="AE9537">
        <v>79</v>
      </c>
      <c r="AF9537">
        <v>0.28000000000000003</v>
      </c>
    </row>
    <row r="9538" spans="1:32" x14ac:dyDescent="0.25">
      <c r="A9538" t="s">
        <v>29</v>
      </c>
      <c r="B9538" t="s">
        <v>27397</v>
      </c>
      <c r="C9538" t="s">
        <v>316</v>
      </c>
      <c r="D9538" t="s">
        <v>42</v>
      </c>
      <c r="E9538" t="s">
        <v>43</v>
      </c>
      <c r="F9538" t="b">
        <v>0</v>
      </c>
      <c r="G9538" s="1">
        <v>42186</v>
      </c>
      <c r="H9538">
        <v>2.6001092852437692E+16</v>
      </c>
      <c r="I9538" t="s">
        <v>797</v>
      </c>
      <c r="J9538" t="s">
        <v>35</v>
      </c>
      <c r="K9538">
        <v>1551.53</v>
      </c>
      <c r="L9538">
        <v>4282</v>
      </c>
      <c r="M9538">
        <v>6297</v>
      </c>
      <c r="N9538">
        <v>6747</v>
      </c>
      <c r="O9538">
        <v>18</v>
      </c>
      <c r="P9538">
        <v>4</v>
      </c>
      <c r="Q9538">
        <v>239</v>
      </c>
      <c r="R9538">
        <v>88735</v>
      </c>
      <c r="S9538">
        <v>123772.96</v>
      </c>
      <c r="T9538">
        <v>8686</v>
      </c>
      <c r="U9538" t="s">
        <v>13448</v>
      </c>
      <c r="V9538" t="s">
        <v>23861</v>
      </c>
      <c r="W9538" t="s">
        <v>23862</v>
      </c>
      <c r="X9538" t="s">
        <v>27398</v>
      </c>
      <c r="Y9538" t="s">
        <v>27399</v>
      </c>
      <c r="Z9538" t="s">
        <v>31017</v>
      </c>
      <c r="AA9538">
        <v>2015</v>
      </c>
      <c r="AB9538">
        <v>221</v>
      </c>
      <c r="AC9538">
        <v>7.5313807531380755E-2</v>
      </c>
      <c r="AD9538">
        <v>7</v>
      </c>
      <c r="AE9538">
        <v>18</v>
      </c>
      <c r="AF9538">
        <v>0.08</v>
      </c>
    </row>
    <row r="9539" spans="1:32" x14ac:dyDescent="0.25">
      <c r="A9539" t="s">
        <v>1692</v>
      </c>
      <c r="B9539" t="s">
        <v>25907</v>
      </c>
      <c r="C9539" t="s">
        <v>316</v>
      </c>
      <c r="D9539" t="s">
        <v>32</v>
      </c>
      <c r="E9539" t="s">
        <v>59</v>
      </c>
      <c r="F9539" t="b">
        <v>0</v>
      </c>
      <c r="G9539" s="1">
        <v>42192</v>
      </c>
      <c r="H9539">
        <v>2.6008806304201904E+16</v>
      </c>
      <c r="I9539" t="s">
        <v>2848</v>
      </c>
      <c r="J9539" t="s">
        <v>35</v>
      </c>
      <c r="K9539">
        <v>1518.49</v>
      </c>
      <c r="L9539">
        <v>2695</v>
      </c>
      <c r="M9539">
        <v>5376</v>
      </c>
      <c r="N9539">
        <v>6465</v>
      </c>
      <c r="O9539">
        <v>64</v>
      </c>
      <c r="P9539">
        <v>5</v>
      </c>
      <c r="Q9539">
        <v>596</v>
      </c>
      <c r="R9539">
        <v>126512</v>
      </c>
      <c r="S9539">
        <v>56963.8</v>
      </c>
      <c r="T9539">
        <v>5121</v>
      </c>
      <c r="U9539" t="s">
        <v>23864</v>
      </c>
      <c r="V9539" t="s">
        <v>23861</v>
      </c>
      <c r="W9539" t="s">
        <v>23862</v>
      </c>
      <c r="X9539" t="s">
        <v>25908</v>
      </c>
      <c r="Y9539" t="s">
        <v>25909</v>
      </c>
      <c r="Z9539" t="s">
        <v>31017</v>
      </c>
      <c r="AA9539">
        <v>2015</v>
      </c>
      <c r="AB9539">
        <v>532</v>
      </c>
      <c r="AC9539">
        <v>0.10738255033557047</v>
      </c>
      <c r="AD9539">
        <v>7</v>
      </c>
      <c r="AE9539">
        <v>64</v>
      </c>
      <c r="AF9539">
        <v>0.11</v>
      </c>
    </row>
    <row r="9540" spans="1:32" x14ac:dyDescent="0.25">
      <c r="A9540" t="s">
        <v>1692</v>
      </c>
      <c r="B9540" t="s">
        <v>25010</v>
      </c>
      <c r="C9540" t="s">
        <v>311</v>
      </c>
      <c r="D9540" t="s">
        <v>49</v>
      </c>
      <c r="E9540" t="s">
        <v>73</v>
      </c>
      <c r="F9540" t="b">
        <v>0</v>
      </c>
      <c r="G9540" s="1">
        <v>42194</v>
      </c>
      <c r="H9540">
        <v>2.6008231537782428E+16</v>
      </c>
      <c r="I9540" t="s">
        <v>4805</v>
      </c>
      <c r="J9540" t="s">
        <v>75</v>
      </c>
      <c r="K9540">
        <v>1660.84</v>
      </c>
      <c r="L9540">
        <v>1643</v>
      </c>
      <c r="M9540">
        <v>5489</v>
      </c>
      <c r="N9540">
        <v>6348</v>
      </c>
      <c r="O9540">
        <v>71</v>
      </c>
      <c r="P9540">
        <v>6</v>
      </c>
      <c r="Q9540">
        <v>1146</v>
      </c>
      <c r="R9540">
        <v>67697</v>
      </c>
      <c r="S9540">
        <v>105401.57</v>
      </c>
      <c r="T9540">
        <v>7194</v>
      </c>
      <c r="U9540" t="s">
        <v>24090</v>
      </c>
      <c r="V9540" t="s">
        <v>23861</v>
      </c>
      <c r="W9540" t="s">
        <v>23862</v>
      </c>
      <c r="X9540" t="s">
        <v>25011</v>
      </c>
      <c r="Y9540" t="s">
        <v>25012</v>
      </c>
      <c r="Z9540" t="s">
        <v>31017</v>
      </c>
      <c r="AA9540">
        <v>2015</v>
      </c>
      <c r="AB9540">
        <v>1075</v>
      </c>
      <c r="AC9540">
        <v>6.1954624781849911E-2</v>
      </c>
      <c r="AD9540">
        <v>7</v>
      </c>
      <c r="AE9540">
        <v>71</v>
      </c>
      <c r="AF9540">
        <v>0.06</v>
      </c>
    </row>
    <row r="9541" spans="1:32" x14ac:dyDescent="0.25">
      <c r="A9541" t="s">
        <v>918</v>
      </c>
      <c r="B9541" t="s">
        <v>27007</v>
      </c>
      <c r="C9541" t="s">
        <v>337</v>
      </c>
      <c r="D9541" t="s">
        <v>32</v>
      </c>
      <c r="E9541" t="s">
        <v>59</v>
      </c>
      <c r="F9541" t="b">
        <v>0</v>
      </c>
      <c r="G9541" s="1">
        <v>42200</v>
      </c>
      <c r="H9541">
        <v>2.6001877628551756E+16</v>
      </c>
      <c r="I9541" t="s">
        <v>4501</v>
      </c>
      <c r="J9541" t="s">
        <v>51</v>
      </c>
      <c r="K9541">
        <v>1401.92</v>
      </c>
      <c r="L9541">
        <v>2576</v>
      </c>
      <c r="M9541">
        <v>5092</v>
      </c>
      <c r="N9541">
        <v>6993</v>
      </c>
      <c r="O9541">
        <v>47</v>
      </c>
      <c r="P9541">
        <v>9</v>
      </c>
      <c r="Q9541">
        <v>56</v>
      </c>
      <c r="R9541">
        <v>112050</v>
      </c>
      <c r="S9541">
        <v>67251.89</v>
      </c>
      <c r="T9541">
        <v>9641</v>
      </c>
      <c r="U9541" t="s">
        <v>13448</v>
      </c>
      <c r="V9541" t="s">
        <v>23861</v>
      </c>
      <c r="W9541" t="s">
        <v>23862</v>
      </c>
      <c r="X9541" t="s">
        <v>27008</v>
      </c>
      <c r="Y9541" t="s">
        <v>27009</v>
      </c>
      <c r="Z9541" t="s">
        <v>31017</v>
      </c>
      <c r="AA9541">
        <v>2015</v>
      </c>
      <c r="AB9541">
        <v>9</v>
      </c>
      <c r="AC9541">
        <v>0.8392857142857143</v>
      </c>
      <c r="AD9541">
        <v>7</v>
      </c>
      <c r="AE9541">
        <v>47</v>
      </c>
      <c r="AF9541">
        <v>0.84</v>
      </c>
    </row>
    <row r="9542" spans="1:32" x14ac:dyDescent="0.25">
      <c r="A9542" t="s">
        <v>2403</v>
      </c>
      <c r="B9542" t="s">
        <v>24731</v>
      </c>
      <c r="C9542" t="s">
        <v>311</v>
      </c>
      <c r="D9542" t="s">
        <v>42</v>
      </c>
      <c r="E9542" t="s">
        <v>73</v>
      </c>
      <c r="F9542" t="b">
        <v>0</v>
      </c>
      <c r="G9542" s="1">
        <v>42202</v>
      </c>
      <c r="H9542">
        <v>2.6005416895425204E+16</v>
      </c>
      <c r="I9542" t="s">
        <v>2118</v>
      </c>
      <c r="J9542" t="s">
        <v>75</v>
      </c>
      <c r="K9542">
        <v>1506.96</v>
      </c>
      <c r="L9542">
        <v>150</v>
      </c>
      <c r="M9542">
        <v>5037</v>
      </c>
      <c r="N9542">
        <v>5892</v>
      </c>
      <c r="O9542">
        <v>36</v>
      </c>
      <c r="P9542">
        <v>3</v>
      </c>
      <c r="Q9542">
        <v>151</v>
      </c>
      <c r="R9542">
        <v>145728</v>
      </c>
      <c r="S9542">
        <v>72469.820000000007</v>
      </c>
      <c r="T9542">
        <v>8479</v>
      </c>
      <c r="U9542" t="s">
        <v>23868</v>
      </c>
      <c r="V9542" t="s">
        <v>23861</v>
      </c>
      <c r="W9542" t="s">
        <v>23862</v>
      </c>
      <c r="X9542" t="s">
        <v>24732</v>
      </c>
      <c r="Y9542" t="s">
        <v>24733</v>
      </c>
      <c r="Z9542" t="s">
        <v>31017</v>
      </c>
      <c r="AA9542">
        <v>2015</v>
      </c>
      <c r="AB9542">
        <v>115</v>
      </c>
      <c r="AC9542">
        <v>0.23841059602649006</v>
      </c>
      <c r="AD9542">
        <v>7</v>
      </c>
      <c r="AE9542">
        <v>36</v>
      </c>
      <c r="AF9542">
        <v>0.24</v>
      </c>
    </row>
    <row r="9543" spans="1:32" x14ac:dyDescent="0.25">
      <c r="A9543" t="s">
        <v>29</v>
      </c>
      <c r="B9543" t="s">
        <v>24583</v>
      </c>
      <c r="C9543" t="s">
        <v>337</v>
      </c>
      <c r="D9543" t="s">
        <v>42</v>
      </c>
      <c r="E9543" t="s">
        <v>33</v>
      </c>
      <c r="F9543" t="b">
        <v>0</v>
      </c>
      <c r="G9543" s="1">
        <v>42204</v>
      </c>
      <c r="H9543">
        <v>2.6009682411127596E+16</v>
      </c>
      <c r="I9543" t="s">
        <v>7653</v>
      </c>
      <c r="J9543" t="s">
        <v>51</v>
      </c>
      <c r="K9543">
        <v>1380.54</v>
      </c>
      <c r="L9543">
        <v>2946</v>
      </c>
      <c r="M9543">
        <v>5959</v>
      </c>
      <c r="N9543">
        <v>6003</v>
      </c>
      <c r="O9543">
        <v>58</v>
      </c>
      <c r="P9543">
        <v>4</v>
      </c>
      <c r="Q9543">
        <v>399</v>
      </c>
      <c r="R9543">
        <v>172712</v>
      </c>
      <c r="S9543">
        <v>136543.88</v>
      </c>
      <c r="T9543">
        <v>9494</v>
      </c>
      <c r="U9543" t="s">
        <v>23872</v>
      </c>
      <c r="V9543" t="s">
        <v>23861</v>
      </c>
      <c r="W9543" t="s">
        <v>23862</v>
      </c>
      <c r="X9543" t="s">
        <v>24584</v>
      </c>
      <c r="Y9543" t="s">
        <v>24585</v>
      </c>
      <c r="Z9543" t="s">
        <v>31017</v>
      </c>
      <c r="AA9543">
        <v>2015</v>
      </c>
      <c r="AB9543">
        <v>341</v>
      </c>
      <c r="AC9543">
        <v>0.14536340852130325</v>
      </c>
      <c r="AD9543">
        <v>7</v>
      </c>
      <c r="AE9543">
        <v>58</v>
      </c>
      <c r="AF9543">
        <v>0.15</v>
      </c>
    </row>
    <row r="9544" spans="1:32" x14ac:dyDescent="0.25">
      <c r="A9544" t="s">
        <v>918</v>
      </c>
      <c r="B9544" t="s">
        <v>26615</v>
      </c>
      <c r="C9544" t="s">
        <v>316</v>
      </c>
      <c r="D9544" t="s">
        <v>32</v>
      </c>
      <c r="E9544" t="s">
        <v>43</v>
      </c>
      <c r="F9544" t="b">
        <v>0</v>
      </c>
      <c r="G9544" s="1">
        <v>42209</v>
      </c>
      <c r="H9544">
        <v>2.6001607788626968E+16</v>
      </c>
      <c r="I9544" t="s">
        <v>1664</v>
      </c>
      <c r="J9544" t="s">
        <v>35</v>
      </c>
      <c r="K9544">
        <v>1660.34</v>
      </c>
      <c r="L9544">
        <v>4834</v>
      </c>
      <c r="M9544">
        <v>6403</v>
      </c>
      <c r="N9544">
        <v>6613</v>
      </c>
      <c r="O9544">
        <v>46</v>
      </c>
      <c r="P9544">
        <v>6</v>
      </c>
      <c r="Q9544">
        <v>717</v>
      </c>
      <c r="R9544">
        <v>177004</v>
      </c>
      <c r="S9544">
        <v>54746.94</v>
      </c>
      <c r="T9544">
        <v>9192</v>
      </c>
      <c r="U9544" t="s">
        <v>23914</v>
      </c>
      <c r="V9544" t="s">
        <v>23861</v>
      </c>
      <c r="W9544" t="s">
        <v>23862</v>
      </c>
      <c r="X9544" t="s">
        <v>26616</v>
      </c>
      <c r="Y9544" t="s">
        <v>26617</v>
      </c>
      <c r="Z9544" t="s">
        <v>31017</v>
      </c>
      <c r="AA9544">
        <v>2015</v>
      </c>
      <c r="AB9544">
        <v>671</v>
      </c>
      <c r="AC9544">
        <v>6.4156206415620642E-2</v>
      </c>
      <c r="AD9544">
        <v>7</v>
      </c>
      <c r="AE9544">
        <v>46</v>
      </c>
      <c r="AF9544">
        <v>0.06</v>
      </c>
    </row>
    <row r="9545" spans="1:32" x14ac:dyDescent="0.25">
      <c r="A9545" t="s">
        <v>2403</v>
      </c>
      <c r="B9545" t="s">
        <v>24332</v>
      </c>
      <c r="C9545" t="s">
        <v>337</v>
      </c>
      <c r="D9545" t="s">
        <v>49</v>
      </c>
      <c r="E9545" t="s">
        <v>33</v>
      </c>
      <c r="F9545" t="b">
        <v>0</v>
      </c>
      <c r="G9545" s="1">
        <v>42210</v>
      </c>
      <c r="H9545">
        <v>2.6009343093659976E+16</v>
      </c>
      <c r="I9545" t="s">
        <v>2818</v>
      </c>
      <c r="J9545" t="s">
        <v>45</v>
      </c>
      <c r="K9545">
        <v>1941.35</v>
      </c>
      <c r="L9545">
        <v>106</v>
      </c>
      <c r="M9545">
        <v>5330</v>
      </c>
      <c r="N9545">
        <v>5201</v>
      </c>
      <c r="O9545">
        <v>94</v>
      </c>
      <c r="P9545">
        <v>0</v>
      </c>
      <c r="Q9545">
        <v>1</v>
      </c>
      <c r="R9545">
        <v>173958</v>
      </c>
      <c r="S9545">
        <v>141755.28</v>
      </c>
      <c r="T9545">
        <v>5846</v>
      </c>
      <c r="U9545" t="s">
        <v>23898</v>
      </c>
      <c r="V9545" t="s">
        <v>23861</v>
      </c>
      <c r="W9545" t="s">
        <v>23862</v>
      </c>
      <c r="X9545" t="s">
        <v>24333</v>
      </c>
      <c r="Y9545" t="s">
        <v>24334</v>
      </c>
      <c r="Z9545" t="s">
        <v>31017</v>
      </c>
      <c r="AA9545">
        <v>2015</v>
      </c>
      <c r="AB9545">
        <v>-93</v>
      </c>
      <c r="AC9545">
        <v>94</v>
      </c>
      <c r="AD9545">
        <v>7</v>
      </c>
      <c r="AE9545">
        <v>94</v>
      </c>
      <c r="AF9545">
        <v>94</v>
      </c>
    </row>
    <row r="9546" spans="1:32" x14ac:dyDescent="0.25">
      <c r="A9546" t="s">
        <v>1692</v>
      </c>
      <c r="B9546" t="s">
        <v>26941</v>
      </c>
      <c r="C9546" t="s">
        <v>316</v>
      </c>
      <c r="D9546" t="s">
        <v>32</v>
      </c>
      <c r="E9546" t="s">
        <v>43</v>
      </c>
      <c r="F9546" t="b">
        <v>0</v>
      </c>
      <c r="G9546" s="1">
        <v>42220</v>
      </c>
      <c r="H9546">
        <v>2.600982291316908E+16</v>
      </c>
      <c r="I9546" t="s">
        <v>2484</v>
      </c>
      <c r="J9546" t="s">
        <v>75</v>
      </c>
      <c r="K9546">
        <v>1636.8</v>
      </c>
      <c r="L9546">
        <v>1303</v>
      </c>
      <c r="M9546">
        <v>6434</v>
      </c>
      <c r="N9546">
        <v>6802</v>
      </c>
      <c r="O9546">
        <v>35</v>
      </c>
      <c r="P9546">
        <v>6</v>
      </c>
      <c r="Q9546">
        <v>347</v>
      </c>
      <c r="R9546">
        <v>156078</v>
      </c>
      <c r="S9546">
        <v>62832.29</v>
      </c>
      <c r="T9546">
        <v>7821</v>
      </c>
      <c r="U9546" t="s">
        <v>23947</v>
      </c>
      <c r="V9546" t="s">
        <v>23861</v>
      </c>
      <c r="W9546" t="s">
        <v>23862</v>
      </c>
      <c r="X9546" t="s">
        <v>26942</v>
      </c>
      <c r="Y9546" t="s">
        <v>26943</v>
      </c>
      <c r="Z9546" t="s">
        <v>31018</v>
      </c>
      <c r="AA9546">
        <v>2015</v>
      </c>
      <c r="AB9546">
        <v>312</v>
      </c>
      <c r="AC9546">
        <v>0.10086455331412104</v>
      </c>
      <c r="AD9546">
        <v>8</v>
      </c>
      <c r="AE9546">
        <v>35</v>
      </c>
      <c r="AF9546">
        <v>0.1</v>
      </c>
    </row>
    <row r="9547" spans="1:32" x14ac:dyDescent="0.25">
      <c r="A9547" t="s">
        <v>29</v>
      </c>
      <c r="B9547" t="s">
        <v>25198</v>
      </c>
      <c r="C9547" t="s">
        <v>337</v>
      </c>
      <c r="D9547" t="s">
        <v>42</v>
      </c>
      <c r="E9547" t="s">
        <v>73</v>
      </c>
      <c r="F9547" t="b">
        <v>0</v>
      </c>
      <c r="G9547" s="1">
        <v>42221</v>
      </c>
      <c r="H9547">
        <v>2.6005786027758312E+16</v>
      </c>
      <c r="I9547" t="s">
        <v>123</v>
      </c>
      <c r="J9547" t="s">
        <v>35</v>
      </c>
      <c r="K9547">
        <v>1583.39</v>
      </c>
      <c r="L9547">
        <v>3684</v>
      </c>
      <c r="M9547">
        <v>6853</v>
      </c>
      <c r="N9547">
        <v>5242</v>
      </c>
      <c r="O9547">
        <v>36</v>
      </c>
      <c r="P9547">
        <v>0</v>
      </c>
      <c r="Q9547">
        <v>275</v>
      </c>
      <c r="R9547">
        <v>192136</v>
      </c>
      <c r="S9547">
        <v>52657.82</v>
      </c>
      <c r="T9547">
        <v>9357</v>
      </c>
      <c r="U9547" t="s">
        <v>23864</v>
      </c>
      <c r="V9547" t="s">
        <v>23861</v>
      </c>
      <c r="W9547" t="s">
        <v>23862</v>
      </c>
      <c r="X9547" t="s">
        <v>25199</v>
      </c>
      <c r="Y9547" t="s">
        <v>25200</v>
      </c>
      <c r="Z9547" t="s">
        <v>31018</v>
      </c>
      <c r="AA9547">
        <v>2015</v>
      </c>
      <c r="AB9547">
        <v>239</v>
      </c>
      <c r="AC9547">
        <v>0.13090909090909092</v>
      </c>
      <c r="AD9547">
        <v>8</v>
      </c>
      <c r="AE9547">
        <v>36</v>
      </c>
      <c r="AF9547">
        <v>0.13</v>
      </c>
    </row>
    <row r="9548" spans="1:32" x14ac:dyDescent="0.25">
      <c r="A9548" t="s">
        <v>2403</v>
      </c>
      <c r="B9548" t="s">
        <v>26225</v>
      </c>
      <c r="C9548" t="s">
        <v>337</v>
      </c>
      <c r="D9548" t="s">
        <v>42</v>
      </c>
      <c r="E9548" t="s">
        <v>43</v>
      </c>
      <c r="F9548" t="b">
        <v>0</v>
      </c>
      <c r="G9548" s="1">
        <v>42222</v>
      </c>
      <c r="H9548">
        <v>2.6004984692113712E+16</v>
      </c>
      <c r="I9548" t="s">
        <v>2649</v>
      </c>
      <c r="J9548" t="s">
        <v>35</v>
      </c>
      <c r="K9548">
        <v>1186.94</v>
      </c>
      <c r="L9548">
        <v>3736</v>
      </c>
      <c r="M9548">
        <v>6621</v>
      </c>
      <c r="N9548">
        <v>5589</v>
      </c>
      <c r="O9548">
        <v>96</v>
      </c>
      <c r="P9548">
        <v>2</v>
      </c>
      <c r="Q9548">
        <v>1438</v>
      </c>
      <c r="R9548">
        <v>97100</v>
      </c>
      <c r="S9548">
        <v>116512.31</v>
      </c>
      <c r="T9548">
        <v>5634</v>
      </c>
      <c r="U9548" t="s">
        <v>24090</v>
      </c>
      <c r="V9548" t="s">
        <v>23861</v>
      </c>
      <c r="W9548" t="s">
        <v>23862</v>
      </c>
      <c r="X9548" t="s">
        <v>26226</v>
      </c>
      <c r="Y9548" t="s">
        <v>26227</v>
      </c>
      <c r="Z9548" t="s">
        <v>31018</v>
      </c>
      <c r="AA9548">
        <v>2015</v>
      </c>
      <c r="AB9548">
        <v>1342</v>
      </c>
      <c r="AC9548">
        <v>6.6759388038942977E-2</v>
      </c>
      <c r="AD9548">
        <v>8</v>
      </c>
      <c r="AE9548">
        <v>96</v>
      </c>
      <c r="AF9548">
        <v>7.0000000000000007E-2</v>
      </c>
    </row>
    <row r="9549" spans="1:32" x14ac:dyDescent="0.25">
      <c r="A9549" t="s">
        <v>1692</v>
      </c>
      <c r="B9549" t="s">
        <v>27085</v>
      </c>
      <c r="C9549" t="s">
        <v>316</v>
      </c>
      <c r="D9549" t="s">
        <v>49</v>
      </c>
      <c r="E9549" t="s">
        <v>73</v>
      </c>
      <c r="F9549" t="b">
        <v>0</v>
      </c>
      <c r="G9549" s="1">
        <v>42224</v>
      </c>
      <c r="H9549">
        <v>2.6004760815919912E+16</v>
      </c>
      <c r="I9549" t="s">
        <v>3140</v>
      </c>
      <c r="J9549" t="s">
        <v>75</v>
      </c>
      <c r="K9549">
        <v>1584.89</v>
      </c>
      <c r="L9549">
        <v>1814</v>
      </c>
      <c r="M9549">
        <v>5352</v>
      </c>
      <c r="N9549">
        <v>6773</v>
      </c>
      <c r="O9549">
        <v>85</v>
      </c>
      <c r="P9549">
        <v>8</v>
      </c>
      <c r="Q9549">
        <v>469</v>
      </c>
      <c r="R9549">
        <v>102042</v>
      </c>
      <c r="S9549">
        <v>122505.35</v>
      </c>
      <c r="T9549">
        <v>7930</v>
      </c>
      <c r="U9549" t="s">
        <v>13448</v>
      </c>
      <c r="V9549" t="s">
        <v>23861</v>
      </c>
      <c r="W9549" t="s">
        <v>23862</v>
      </c>
      <c r="X9549" t="s">
        <v>27086</v>
      </c>
      <c r="Y9549" t="s">
        <v>27087</v>
      </c>
      <c r="Z9549" t="s">
        <v>31018</v>
      </c>
      <c r="AA9549">
        <v>2015</v>
      </c>
      <c r="AB9549">
        <v>384</v>
      </c>
      <c r="AC9549">
        <v>0.18123667377398719</v>
      </c>
      <c r="AD9549">
        <v>8</v>
      </c>
      <c r="AE9549">
        <v>85</v>
      </c>
      <c r="AF9549">
        <v>0.18</v>
      </c>
    </row>
    <row r="9550" spans="1:32" x14ac:dyDescent="0.25">
      <c r="A9550" t="s">
        <v>1692</v>
      </c>
      <c r="B9550" t="s">
        <v>26953</v>
      </c>
      <c r="C9550" t="s">
        <v>337</v>
      </c>
      <c r="D9550" t="s">
        <v>49</v>
      </c>
      <c r="E9550" t="s">
        <v>43</v>
      </c>
      <c r="F9550" t="b">
        <v>0</v>
      </c>
      <c r="G9550" s="1">
        <v>42236</v>
      </c>
      <c r="H9550">
        <v>2.6008336087388916E+16</v>
      </c>
      <c r="I9550" t="s">
        <v>5113</v>
      </c>
      <c r="J9550" t="s">
        <v>45</v>
      </c>
      <c r="K9550">
        <v>1604.13</v>
      </c>
      <c r="L9550">
        <v>3196</v>
      </c>
      <c r="M9550">
        <v>5593</v>
      </c>
      <c r="N9550">
        <v>5324</v>
      </c>
      <c r="O9550">
        <v>55</v>
      </c>
      <c r="P9550">
        <v>0</v>
      </c>
      <c r="Q9550">
        <v>442</v>
      </c>
      <c r="R9550">
        <v>76001</v>
      </c>
      <c r="S9550">
        <v>87062.19</v>
      </c>
      <c r="T9550">
        <v>6242</v>
      </c>
      <c r="U9550" t="s">
        <v>23902</v>
      </c>
      <c r="V9550" t="s">
        <v>23861</v>
      </c>
      <c r="W9550" t="s">
        <v>23862</v>
      </c>
      <c r="X9550" t="s">
        <v>26954</v>
      </c>
      <c r="Y9550" t="s">
        <v>26955</v>
      </c>
      <c r="Z9550" t="s">
        <v>31018</v>
      </c>
      <c r="AA9550">
        <v>2015</v>
      </c>
      <c r="AB9550">
        <v>387</v>
      </c>
      <c r="AC9550">
        <v>0.1244343891402715</v>
      </c>
      <c r="AD9550">
        <v>8</v>
      </c>
      <c r="AE9550">
        <v>55</v>
      </c>
      <c r="AF9550">
        <v>0.12</v>
      </c>
    </row>
    <row r="9551" spans="1:32" x14ac:dyDescent="0.25">
      <c r="A9551" t="s">
        <v>918</v>
      </c>
      <c r="B9551" t="s">
        <v>18569</v>
      </c>
      <c r="C9551" t="s">
        <v>31</v>
      </c>
      <c r="D9551" t="s">
        <v>32</v>
      </c>
      <c r="E9551" t="s">
        <v>33</v>
      </c>
      <c r="F9551" t="b">
        <v>0</v>
      </c>
      <c r="G9551" s="1">
        <v>42237</v>
      </c>
      <c r="H9551">
        <v>2.6001418892196748E+16</v>
      </c>
      <c r="I9551" t="s">
        <v>8243</v>
      </c>
      <c r="J9551" t="s">
        <v>75</v>
      </c>
      <c r="K9551">
        <v>1540.3</v>
      </c>
      <c r="L9551">
        <v>188</v>
      </c>
      <c r="M9551">
        <v>6131</v>
      </c>
      <c r="N9551">
        <v>6430</v>
      </c>
      <c r="O9551">
        <v>84</v>
      </c>
      <c r="P9551">
        <v>8</v>
      </c>
      <c r="Q9551">
        <v>1280</v>
      </c>
      <c r="R9551">
        <v>71433</v>
      </c>
      <c r="S9551">
        <v>54182.12</v>
      </c>
      <c r="T9551">
        <v>5814</v>
      </c>
      <c r="U9551" t="s">
        <v>23928</v>
      </c>
      <c r="V9551" t="s">
        <v>23861</v>
      </c>
      <c r="W9551" t="s">
        <v>23862</v>
      </c>
      <c r="X9551" t="s">
        <v>24053</v>
      </c>
      <c r="Y9551" t="s">
        <v>24054</v>
      </c>
      <c r="Z9551" t="s">
        <v>31018</v>
      </c>
      <c r="AA9551">
        <v>2015</v>
      </c>
      <c r="AB9551">
        <v>1196</v>
      </c>
      <c r="AC9551">
        <v>6.5625000000000003E-2</v>
      </c>
      <c r="AD9551">
        <v>8</v>
      </c>
      <c r="AE9551">
        <v>84</v>
      </c>
      <c r="AF9551">
        <v>7.0000000000000007E-2</v>
      </c>
    </row>
    <row r="9552" spans="1:32" x14ac:dyDescent="0.25">
      <c r="A9552" t="s">
        <v>1692</v>
      </c>
      <c r="B9552" t="s">
        <v>26789</v>
      </c>
      <c r="C9552" t="s">
        <v>311</v>
      </c>
      <c r="D9552" t="s">
        <v>42</v>
      </c>
      <c r="E9552" t="s">
        <v>43</v>
      </c>
      <c r="F9552" t="b">
        <v>0</v>
      </c>
      <c r="G9552" s="1">
        <v>42241</v>
      </c>
      <c r="H9552">
        <v>2.6005568680452528E+16</v>
      </c>
      <c r="I9552" t="s">
        <v>4501</v>
      </c>
      <c r="J9552" t="s">
        <v>45</v>
      </c>
      <c r="K9552">
        <v>1670.4</v>
      </c>
      <c r="L9552">
        <v>2422</v>
      </c>
      <c r="M9552">
        <v>6034</v>
      </c>
      <c r="N9552">
        <v>5868</v>
      </c>
      <c r="O9552">
        <v>69</v>
      </c>
      <c r="P9552">
        <v>7</v>
      </c>
      <c r="Q9552">
        <v>23</v>
      </c>
      <c r="R9552">
        <v>98184</v>
      </c>
      <c r="S9552">
        <v>148776.57</v>
      </c>
      <c r="T9552">
        <v>5857</v>
      </c>
      <c r="U9552" t="s">
        <v>23868</v>
      </c>
      <c r="V9552" t="s">
        <v>23861</v>
      </c>
      <c r="W9552" t="s">
        <v>23862</v>
      </c>
      <c r="X9552" t="s">
        <v>26790</v>
      </c>
      <c r="Y9552" t="s">
        <v>26791</v>
      </c>
      <c r="Z9552" t="s">
        <v>31018</v>
      </c>
      <c r="AA9552">
        <v>2015</v>
      </c>
      <c r="AB9552">
        <v>-46</v>
      </c>
      <c r="AC9552">
        <v>3</v>
      </c>
      <c r="AD9552">
        <v>8</v>
      </c>
      <c r="AE9552">
        <v>69</v>
      </c>
      <c r="AF9552">
        <v>3</v>
      </c>
    </row>
    <row r="9553" spans="1:32" x14ac:dyDescent="0.25">
      <c r="A9553" t="s">
        <v>918</v>
      </c>
      <c r="B9553" t="s">
        <v>26534</v>
      </c>
      <c r="C9553" t="s">
        <v>31</v>
      </c>
      <c r="D9553" t="s">
        <v>32</v>
      </c>
      <c r="E9553" t="s">
        <v>43</v>
      </c>
      <c r="F9553" t="b">
        <v>0</v>
      </c>
      <c r="G9553" s="1">
        <v>42242</v>
      </c>
      <c r="H9553">
        <v>2.600347851167584E+16</v>
      </c>
      <c r="I9553" t="s">
        <v>1248</v>
      </c>
      <c r="J9553" t="s">
        <v>51</v>
      </c>
      <c r="K9553">
        <v>1303.99</v>
      </c>
      <c r="L9553">
        <v>3812</v>
      </c>
      <c r="M9553">
        <v>6769</v>
      </c>
      <c r="N9553">
        <v>6596</v>
      </c>
      <c r="O9553">
        <v>63</v>
      </c>
      <c r="P9553">
        <v>7</v>
      </c>
      <c r="Q9553">
        <v>421</v>
      </c>
      <c r="R9553">
        <v>71949</v>
      </c>
      <c r="S9553">
        <v>110778.82</v>
      </c>
      <c r="T9553">
        <v>5328</v>
      </c>
      <c r="U9553" t="s">
        <v>23868</v>
      </c>
      <c r="V9553" t="s">
        <v>23861</v>
      </c>
      <c r="W9553" t="s">
        <v>23862</v>
      </c>
      <c r="X9553" t="s">
        <v>26535</v>
      </c>
      <c r="Y9553" t="s">
        <v>26536</v>
      </c>
      <c r="Z9553" t="s">
        <v>31018</v>
      </c>
      <c r="AA9553">
        <v>2015</v>
      </c>
      <c r="AB9553">
        <v>358</v>
      </c>
      <c r="AC9553">
        <v>0.1496437054631829</v>
      </c>
      <c r="AD9553">
        <v>8</v>
      </c>
      <c r="AE9553">
        <v>63</v>
      </c>
      <c r="AF9553">
        <v>0.15</v>
      </c>
    </row>
    <row r="9554" spans="1:32" x14ac:dyDescent="0.25">
      <c r="A9554" t="s">
        <v>29</v>
      </c>
      <c r="B9554" t="s">
        <v>24815</v>
      </c>
      <c r="C9554" t="s">
        <v>311</v>
      </c>
      <c r="D9554" t="s">
        <v>42</v>
      </c>
      <c r="E9554" t="s">
        <v>73</v>
      </c>
      <c r="F9554" t="b">
        <v>0</v>
      </c>
      <c r="G9554" s="1">
        <v>42246</v>
      </c>
      <c r="H9554">
        <v>2.600203452049624E+16</v>
      </c>
      <c r="I9554" t="s">
        <v>4920</v>
      </c>
      <c r="J9554" t="s">
        <v>51</v>
      </c>
      <c r="K9554">
        <v>1327.59</v>
      </c>
      <c r="L9554">
        <v>3895</v>
      </c>
      <c r="M9554">
        <v>6740</v>
      </c>
      <c r="N9554">
        <v>6494</v>
      </c>
      <c r="O9554">
        <v>37</v>
      </c>
      <c r="P9554">
        <v>1</v>
      </c>
      <c r="Q9554">
        <v>459</v>
      </c>
      <c r="R9554">
        <v>165737</v>
      </c>
      <c r="S9554">
        <v>59825.83</v>
      </c>
      <c r="T9554">
        <v>5103</v>
      </c>
      <c r="U9554" t="s">
        <v>23890</v>
      </c>
      <c r="V9554" t="s">
        <v>23861</v>
      </c>
      <c r="W9554" t="s">
        <v>23862</v>
      </c>
      <c r="X9554" t="s">
        <v>24816</v>
      </c>
      <c r="Y9554" t="s">
        <v>24817</v>
      </c>
      <c r="Z9554" t="s">
        <v>31018</v>
      </c>
      <c r="AA9554">
        <v>2015</v>
      </c>
      <c r="AB9554">
        <v>422</v>
      </c>
      <c r="AC9554">
        <v>8.0610021786492375E-2</v>
      </c>
      <c r="AD9554">
        <v>8</v>
      </c>
      <c r="AE9554">
        <v>37</v>
      </c>
      <c r="AF9554">
        <v>0.08</v>
      </c>
    </row>
    <row r="9555" spans="1:32" x14ac:dyDescent="0.25">
      <c r="A9555" t="s">
        <v>1692</v>
      </c>
      <c r="B9555" t="s">
        <v>25318</v>
      </c>
      <c r="C9555" t="s">
        <v>337</v>
      </c>
      <c r="D9555" t="s">
        <v>32</v>
      </c>
      <c r="E9555" t="s">
        <v>73</v>
      </c>
      <c r="F9555" t="b">
        <v>0</v>
      </c>
      <c r="G9555" s="1">
        <v>42250</v>
      </c>
      <c r="H9555">
        <v>2.6001493825485216E+16</v>
      </c>
      <c r="I9555" t="s">
        <v>2468</v>
      </c>
      <c r="J9555" t="s">
        <v>45</v>
      </c>
      <c r="K9555">
        <v>1716.37</v>
      </c>
      <c r="L9555">
        <v>4171</v>
      </c>
      <c r="M9555">
        <v>5373</v>
      </c>
      <c r="N9555">
        <v>6501</v>
      </c>
      <c r="O9555">
        <v>90</v>
      </c>
      <c r="P9555">
        <v>4</v>
      </c>
      <c r="Q9555">
        <v>144</v>
      </c>
      <c r="R9555">
        <v>62437</v>
      </c>
      <c r="S9555">
        <v>126558.81</v>
      </c>
      <c r="T9555">
        <v>7146</v>
      </c>
      <c r="U9555" t="s">
        <v>23872</v>
      </c>
      <c r="V9555" t="s">
        <v>23861</v>
      </c>
      <c r="W9555" t="s">
        <v>23862</v>
      </c>
      <c r="X9555" t="s">
        <v>25319</v>
      </c>
      <c r="Y9555" t="s">
        <v>25320</v>
      </c>
      <c r="Z9555" t="s">
        <v>31019</v>
      </c>
      <c r="AA9555">
        <v>2015</v>
      </c>
      <c r="AB9555">
        <v>54</v>
      </c>
      <c r="AC9555">
        <v>0.625</v>
      </c>
      <c r="AD9555">
        <v>9</v>
      </c>
      <c r="AE9555">
        <v>90</v>
      </c>
      <c r="AF9555">
        <v>0.62</v>
      </c>
    </row>
    <row r="9556" spans="1:32" x14ac:dyDescent="0.25">
      <c r="A9556" t="s">
        <v>918</v>
      </c>
      <c r="B9556" t="s">
        <v>24073</v>
      </c>
      <c r="C9556" t="s">
        <v>31</v>
      </c>
      <c r="D9556" t="s">
        <v>49</v>
      </c>
      <c r="E9556" t="s">
        <v>33</v>
      </c>
      <c r="F9556" t="b">
        <v>0</v>
      </c>
      <c r="G9556" s="1">
        <v>42255</v>
      </c>
      <c r="H9556">
        <v>2.6007649182884432E+16</v>
      </c>
      <c r="I9556" t="s">
        <v>7253</v>
      </c>
      <c r="J9556" t="s">
        <v>45</v>
      </c>
      <c r="K9556">
        <v>1252.72</v>
      </c>
      <c r="L9556">
        <v>4032</v>
      </c>
      <c r="M9556">
        <v>5328</v>
      </c>
      <c r="N9556">
        <v>5051</v>
      </c>
      <c r="O9556">
        <v>67</v>
      </c>
      <c r="P9556">
        <v>5</v>
      </c>
      <c r="Q9556">
        <v>67</v>
      </c>
      <c r="R9556">
        <v>181463</v>
      </c>
      <c r="S9556">
        <v>147339.37</v>
      </c>
      <c r="T9556">
        <v>5586</v>
      </c>
      <c r="U9556" t="s">
        <v>24074</v>
      </c>
      <c r="V9556" t="s">
        <v>23861</v>
      </c>
      <c r="W9556" t="s">
        <v>23862</v>
      </c>
      <c r="X9556" t="s">
        <v>24075</v>
      </c>
      <c r="Y9556" t="s">
        <v>24076</v>
      </c>
      <c r="Z9556" t="s">
        <v>31019</v>
      </c>
      <c r="AA9556">
        <v>2015</v>
      </c>
      <c r="AB9556">
        <v>0</v>
      </c>
      <c r="AC9556">
        <v>1</v>
      </c>
      <c r="AD9556">
        <v>9</v>
      </c>
      <c r="AE9556">
        <v>67</v>
      </c>
      <c r="AF9556">
        <v>1</v>
      </c>
    </row>
    <row r="9557" spans="1:32" x14ac:dyDescent="0.25">
      <c r="A9557" t="s">
        <v>29</v>
      </c>
      <c r="B9557" t="s">
        <v>24040</v>
      </c>
      <c r="C9557" t="s">
        <v>337</v>
      </c>
      <c r="D9557" t="s">
        <v>42</v>
      </c>
      <c r="E9557" t="s">
        <v>33</v>
      </c>
      <c r="F9557" t="b">
        <v>0</v>
      </c>
      <c r="G9557" s="1">
        <v>42259</v>
      </c>
      <c r="H9557">
        <v>2.60057420961933E+16</v>
      </c>
      <c r="I9557" t="s">
        <v>2182</v>
      </c>
      <c r="J9557" t="s">
        <v>35</v>
      </c>
      <c r="K9557">
        <v>1781.21</v>
      </c>
      <c r="L9557">
        <v>3969</v>
      </c>
      <c r="M9557">
        <v>5154</v>
      </c>
      <c r="N9557">
        <v>6941</v>
      </c>
      <c r="O9557">
        <v>79</v>
      </c>
      <c r="P9557">
        <v>7</v>
      </c>
      <c r="Q9557">
        <v>1091</v>
      </c>
      <c r="R9557">
        <v>93266</v>
      </c>
      <c r="S9557">
        <v>130825.18</v>
      </c>
      <c r="T9557">
        <v>6165</v>
      </c>
      <c r="U9557" t="s">
        <v>24041</v>
      </c>
      <c r="V9557" t="s">
        <v>23861</v>
      </c>
      <c r="W9557" t="s">
        <v>23862</v>
      </c>
      <c r="X9557" t="s">
        <v>24042</v>
      </c>
      <c r="Y9557" t="s">
        <v>24043</v>
      </c>
      <c r="Z9557" t="s">
        <v>31019</v>
      </c>
      <c r="AA9557">
        <v>2015</v>
      </c>
      <c r="AB9557">
        <v>1012</v>
      </c>
      <c r="AC9557">
        <v>7.2410632447296064E-2</v>
      </c>
      <c r="AD9557">
        <v>9</v>
      </c>
      <c r="AE9557">
        <v>79</v>
      </c>
      <c r="AF9557">
        <v>7.0000000000000007E-2</v>
      </c>
    </row>
    <row r="9558" spans="1:32" x14ac:dyDescent="0.25">
      <c r="A9558" t="s">
        <v>29</v>
      </c>
      <c r="B9558" t="s">
        <v>24538</v>
      </c>
      <c r="C9558" t="s">
        <v>31</v>
      </c>
      <c r="D9558" t="s">
        <v>49</v>
      </c>
      <c r="E9558" t="s">
        <v>33</v>
      </c>
      <c r="F9558" t="b">
        <v>0</v>
      </c>
      <c r="G9558" s="1">
        <v>42263</v>
      </c>
      <c r="H9558">
        <v>2.6002705655587192E+16</v>
      </c>
      <c r="I9558" t="s">
        <v>1729</v>
      </c>
      <c r="J9558" t="s">
        <v>51</v>
      </c>
      <c r="K9558">
        <v>1986.03</v>
      </c>
      <c r="L9558">
        <v>2936</v>
      </c>
      <c r="M9558">
        <v>5068</v>
      </c>
      <c r="N9558">
        <v>5793</v>
      </c>
      <c r="O9558">
        <v>94</v>
      </c>
      <c r="P9558">
        <v>3</v>
      </c>
      <c r="Q9558">
        <v>1157</v>
      </c>
      <c r="R9558">
        <v>162659</v>
      </c>
      <c r="S9558">
        <v>60700.88</v>
      </c>
      <c r="T9558">
        <v>7979</v>
      </c>
      <c r="U9558" t="s">
        <v>23965</v>
      </c>
      <c r="V9558" t="s">
        <v>23861</v>
      </c>
      <c r="W9558" t="s">
        <v>23862</v>
      </c>
      <c r="X9558" t="s">
        <v>24539</v>
      </c>
      <c r="Y9558" t="s">
        <v>24540</v>
      </c>
      <c r="Z9558" t="s">
        <v>31019</v>
      </c>
      <c r="AA9558">
        <v>2015</v>
      </c>
      <c r="AB9558">
        <v>1063</v>
      </c>
      <c r="AC9558">
        <v>8.1244598098530685E-2</v>
      </c>
      <c r="AD9558">
        <v>9</v>
      </c>
      <c r="AE9558">
        <v>94</v>
      </c>
      <c r="AF9558">
        <v>0.08</v>
      </c>
    </row>
    <row r="9559" spans="1:32" x14ac:dyDescent="0.25">
      <c r="A9559" t="s">
        <v>29</v>
      </c>
      <c r="B9559" t="s">
        <v>25447</v>
      </c>
      <c r="C9559" t="s">
        <v>337</v>
      </c>
      <c r="D9559" t="s">
        <v>49</v>
      </c>
      <c r="E9559" t="s">
        <v>59</v>
      </c>
      <c r="F9559" t="b">
        <v>0</v>
      </c>
      <c r="G9559" s="1">
        <v>42267</v>
      </c>
      <c r="H9559">
        <v>2.6007597873918368E+16</v>
      </c>
      <c r="I9559" t="s">
        <v>899</v>
      </c>
      <c r="J9559" t="s">
        <v>45</v>
      </c>
      <c r="K9559">
        <v>1246.99</v>
      </c>
      <c r="L9559">
        <v>1565</v>
      </c>
      <c r="M9559">
        <v>6970</v>
      </c>
      <c r="N9559">
        <v>6400</v>
      </c>
      <c r="O9559">
        <v>74</v>
      </c>
      <c r="P9559">
        <v>1</v>
      </c>
      <c r="Q9559">
        <v>971</v>
      </c>
      <c r="R9559">
        <v>87661</v>
      </c>
      <c r="S9559">
        <v>59802.33</v>
      </c>
      <c r="T9559">
        <v>7255</v>
      </c>
      <c r="U9559" t="s">
        <v>23965</v>
      </c>
      <c r="V9559" t="s">
        <v>23861</v>
      </c>
      <c r="W9559" t="s">
        <v>23862</v>
      </c>
      <c r="X9559" t="s">
        <v>25448</v>
      </c>
      <c r="Y9559" t="s">
        <v>25449</v>
      </c>
      <c r="Z9559" t="s">
        <v>31019</v>
      </c>
      <c r="AA9559">
        <v>2015</v>
      </c>
      <c r="AB9559">
        <v>897</v>
      </c>
      <c r="AC9559">
        <v>7.6210092687950565E-2</v>
      </c>
      <c r="AD9559">
        <v>9</v>
      </c>
      <c r="AE9559">
        <v>74</v>
      </c>
      <c r="AF9559">
        <v>0.08</v>
      </c>
    </row>
    <row r="9560" spans="1:32" x14ac:dyDescent="0.25">
      <c r="A9560" t="s">
        <v>2403</v>
      </c>
      <c r="B9560" t="s">
        <v>25402</v>
      </c>
      <c r="C9560" t="s">
        <v>337</v>
      </c>
      <c r="D9560" t="s">
        <v>49</v>
      </c>
      <c r="E9560" t="s">
        <v>59</v>
      </c>
      <c r="F9560" t="b">
        <v>0</v>
      </c>
      <c r="G9560" s="1">
        <v>42271</v>
      </c>
      <c r="H9560">
        <v>2.6006801806470612E+16</v>
      </c>
      <c r="I9560" t="s">
        <v>819</v>
      </c>
      <c r="J9560" t="s">
        <v>45</v>
      </c>
      <c r="K9560">
        <v>1152.19</v>
      </c>
      <c r="L9560">
        <v>73</v>
      </c>
      <c r="M9560">
        <v>6805</v>
      </c>
      <c r="N9560">
        <v>5610</v>
      </c>
      <c r="O9560">
        <v>64</v>
      </c>
      <c r="P9560">
        <v>4</v>
      </c>
      <c r="Q9560">
        <v>308</v>
      </c>
      <c r="R9560">
        <v>138958</v>
      </c>
      <c r="S9560">
        <v>131204.01999999999</v>
      </c>
      <c r="T9560">
        <v>7536</v>
      </c>
      <c r="U9560" t="s">
        <v>23864</v>
      </c>
      <c r="V9560" t="s">
        <v>23861</v>
      </c>
      <c r="W9560" t="s">
        <v>23862</v>
      </c>
      <c r="X9560" t="s">
        <v>25403</v>
      </c>
      <c r="Y9560" t="s">
        <v>25404</v>
      </c>
      <c r="Z9560" t="s">
        <v>31019</v>
      </c>
      <c r="AA9560">
        <v>2015</v>
      </c>
      <c r="AB9560">
        <v>244</v>
      </c>
      <c r="AC9560">
        <v>0.20779220779220781</v>
      </c>
      <c r="AD9560">
        <v>9</v>
      </c>
      <c r="AE9560">
        <v>64</v>
      </c>
      <c r="AF9560">
        <v>0.21</v>
      </c>
    </row>
    <row r="9561" spans="1:32" x14ac:dyDescent="0.25">
      <c r="A9561" t="s">
        <v>918</v>
      </c>
      <c r="B9561" t="s">
        <v>26552</v>
      </c>
      <c r="C9561" t="s">
        <v>31</v>
      </c>
      <c r="D9561" t="s">
        <v>32</v>
      </c>
      <c r="E9561" t="s">
        <v>43</v>
      </c>
      <c r="F9561" t="b">
        <v>0</v>
      </c>
      <c r="G9561" s="1">
        <v>42271</v>
      </c>
      <c r="H9561">
        <v>2.6003700939012612E+16</v>
      </c>
      <c r="I9561" t="s">
        <v>445</v>
      </c>
      <c r="J9561" t="s">
        <v>51</v>
      </c>
      <c r="K9561">
        <v>1653.02</v>
      </c>
      <c r="L9561">
        <v>1591</v>
      </c>
      <c r="M9561">
        <v>5372</v>
      </c>
      <c r="N9561">
        <v>5497</v>
      </c>
      <c r="O9561">
        <v>69</v>
      </c>
      <c r="P9561">
        <v>4</v>
      </c>
      <c r="Q9561">
        <v>706</v>
      </c>
      <c r="R9561">
        <v>140549</v>
      </c>
      <c r="S9561">
        <v>138018.44</v>
      </c>
      <c r="T9561">
        <v>7811</v>
      </c>
      <c r="U9561" t="s">
        <v>24012</v>
      </c>
      <c r="V9561" t="s">
        <v>23861</v>
      </c>
      <c r="W9561" t="s">
        <v>23862</v>
      </c>
      <c r="X9561" t="s">
        <v>26553</v>
      </c>
      <c r="Y9561" t="s">
        <v>26554</v>
      </c>
      <c r="Z9561" t="s">
        <v>31019</v>
      </c>
      <c r="AA9561">
        <v>2015</v>
      </c>
      <c r="AB9561">
        <v>637</v>
      </c>
      <c r="AC9561">
        <v>9.7733711048158645E-2</v>
      </c>
      <c r="AD9561">
        <v>9</v>
      </c>
      <c r="AE9561">
        <v>69</v>
      </c>
      <c r="AF9561">
        <v>0.1</v>
      </c>
    </row>
    <row r="9562" spans="1:32" x14ac:dyDescent="0.25">
      <c r="A9562" t="s">
        <v>2403</v>
      </c>
      <c r="B9562" t="s">
        <v>25738</v>
      </c>
      <c r="C9562" t="s">
        <v>311</v>
      </c>
      <c r="D9562" t="s">
        <v>42</v>
      </c>
      <c r="E9562" t="s">
        <v>59</v>
      </c>
      <c r="F9562" t="b">
        <v>0</v>
      </c>
      <c r="G9562" s="1">
        <v>42282</v>
      </c>
      <c r="H9562">
        <v>2.6007035029551276E+16</v>
      </c>
      <c r="I9562" t="s">
        <v>3331</v>
      </c>
      <c r="J9562" t="s">
        <v>45</v>
      </c>
      <c r="K9562">
        <v>1237.2</v>
      </c>
      <c r="L9562">
        <v>4146</v>
      </c>
      <c r="M9562">
        <v>5929</v>
      </c>
      <c r="N9562">
        <v>5445</v>
      </c>
      <c r="O9562">
        <v>45</v>
      </c>
      <c r="P9562">
        <v>4</v>
      </c>
      <c r="Q9562">
        <v>501</v>
      </c>
      <c r="R9562">
        <v>157689</v>
      </c>
      <c r="S9562">
        <v>92842.25</v>
      </c>
      <c r="T9562">
        <v>6429</v>
      </c>
      <c r="U9562" t="s">
        <v>23868</v>
      </c>
      <c r="V9562" t="s">
        <v>23861</v>
      </c>
      <c r="W9562" t="s">
        <v>23862</v>
      </c>
      <c r="X9562" t="s">
        <v>25739</v>
      </c>
      <c r="Y9562" t="s">
        <v>25740</v>
      </c>
      <c r="Z9562" t="s">
        <v>31020</v>
      </c>
      <c r="AA9562">
        <v>2015</v>
      </c>
      <c r="AB9562">
        <v>456</v>
      </c>
      <c r="AC9562">
        <v>8.9820359281437126E-2</v>
      </c>
      <c r="AD9562">
        <v>10</v>
      </c>
      <c r="AE9562">
        <v>45</v>
      </c>
      <c r="AF9562">
        <v>0.09</v>
      </c>
    </row>
    <row r="9563" spans="1:32" x14ac:dyDescent="0.25">
      <c r="A9563" t="s">
        <v>918</v>
      </c>
      <c r="B9563" t="s">
        <v>27247</v>
      </c>
      <c r="C9563" t="s">
        <v>337</v>
      </c>
      <c r="D9563" t="s">
        <v>49</v>
      </c>
      <c r="E9563" t="s">
        <v>43</v>
      </c>
      <c r="F9563" t="b">
        <v>0</v>
      </c>
      <c r="G9563" s="1">
        <v>42290</v>
      </c>
      <c r="H9563">
        <v>2.6009720363431276E+16</v>
      </c>
      <c r="I9563" t="s">
        <v>1256</v>
      </c>
      <c r="J9563" t="s">
        <v>45</v>
      </c>
      <c r="K9563">
        <v>1439.28</v>
      </c>
      <c r="L9563">
        <v>3374</v>
      </c>
      <c r="M9563">
        <v>5476</v>
      </c>
      <c r="N9563">
        <v>5052</v>
      </c>
      <c r="O9563">
        <v>76</v>
      </c>
      <c r="P9563">
        <v>5</v>
      </c>
      <c r="Q9563">
        <v>155</v>
      </c>
      <c r="R9563">
        <v>165604</v>
      </c>
      <c r="S9563">
        <v>99603.25</v>
      </c>
      <c r="T9563">
        <v>8606</v>
      </c>
      <c r="U9563" t="s">
        <v>13448</v>
      </c>
      <c r="V9563" t="s">
        <v>23861</v>
      </c>
      <c r="W9563" t="s">
        <v>23862</v>
      </c>
      <c r="X9563" t="s">
        <v>27248</v>
      </c>
      <c r="Y9563" t="s">
        <v>27249</v>
      </c>
      <c r="Z9563" t="s">
        <v>31020</v>
      </c>
      <c r="AA9563">
        <v>2015</v>
      </c>
      <c r="AB9563">
        <v>79</v>
      </c>
      <c r="AC9563">
        <v>0.49032258064516127</v>
      </c>
      <c r="AD9563">
        <v>10</v>
      </c>
      <c r="AE9563">
        <v>76</v>
      </c>
      <c r="AF9563">
        <v>0.49</v>
      </c>
    </row>
    <row r="9564" spans="1:32" x14ac:dyDescent="0.25">
      <c r="A9564" t="s">
        <v>29</v>
      </c>
      <c r="B9564" t="s">
        <v>25642</v>
      </c>
      <c r="C9564" t="s">
        <v>311</v>
      </c>
      <c r="D9564" t="s">
        <v>32</v>
      </c>
      <c r="E9564" t="s">
        <v>59</v>
      </c>
      <c r="F9564" t="b">
        <v>0</v>
      </c>
      <c r="G9564" s="1">
        <v>42298</v>
      </c>
      <c r="H9564">
        <v>2.6007752287019976E+16</v>
      </c>
      <c r="I9564" t="s">
        <v>3264</v>
      </c>
      <c r="J9564" t="s">
        <v>75</v>
      </c>
      <c r="K9564">
        <v>1346.07</v>
      </c>
      <c r="L9564">
        <v>2042</v>
      </c>
      <c r="M9564">
        <v>5311</v>
      </c>
      <c r="N9564">
        <v>5288</v>
      </c>
      <c r="O9564">
        <v>94</v>
      </c>
      <c r="P9564">
        <v>5</v>
      </c>
      <c r="Q9564">
        <v>851</v>
      </c>
      <c r="R9564">
        <v>181813</v>
      </c>
      <c r="S9564">
        <v>130176.71</v>
      </c>
      <c r="T9564">
        <v>6200</v>
      </c>
      <c r="U9564" t="s">
        <v>24296</v>
      </c>
      <c r="V9564" t="s">
        <v>23861</v>
      </c>
      <c r="W9564" t="s">
        <v>23862</v>
      </c>
      <c r="X9564" t="s">
        <v>25643</v>
      </c>
      <c r="Y9564" t="s">
        <v>25644</v>
      </c>
      <c r="Z9564" t="s">
        <v>31020</v>
      </c>
      <c r="AA9564">
        <v>2015</v>
      </c>
      <c r="AB9564">
        <v>757</v>
      </c>
      <c r="AC9564">
        <v>0.11045828437132785</v>
      </c>
      <c r="AD9564">
        <v>10</v>
      </c>
      <c r="AE9564">
        <v>94</v>
      </c>
      <c r="AF9564">
        <v>0.11</v>
      </c>
    </row>
    <row r="9565" spans="1:32" x14ac:dyDescent="0.25">
      <c r="A9565" t="s">
        <v>918</v>
      </c>
      <c r="B9565" t="s">
        <v>27145</v>
      </c>
      <c r="C9565" t="s">
        <v>311</v>
      </c>
      <c r="D9565" t="s">
        <v>49</v>
      </c>
      <c r="E9565" t="s">
        <v>73</v>
      </c>
      <c r="F9565" t="b">
        <v>0</v>
      </c>
      <c r="G9565" s="1">
        <v>42307</v>
      </c>
      <c r="H9565">
        <v>2.6003381215208268E+16</v>
      </c>
      <c r="I9565" t="s">
        <v>5672</v>
      </c>
      <c r="J9565" t="s">
        <v>35</v>
      </c>
      <c r="K9565">
        <v>1063.47</v>
      </c>
      <c r="L9565">
        <v>4935</v>
      </c>
      <c r="M9565">
        <v>5553</v>
      </c>
      <c r="N9565">
        <v>6138</v>
      </c>
      <c r="O9565">
        <v>89</v>
      </c>
      <c r="P9565">
        <v>5</v>
      </c>
      <c r="Q9565">
        <v>12</v>
      </c>
      <c r="R9565">
        <v>156205</v>
      </c>
      <c r="S9565">
        <v>129439.87</v>
      </c>
      <c r="T9565">
        <v>7353</v>
      </c>
      <c r="U9565" t="s">
        <v>13448</v>
      </c>
      <c r="V9565" t="s">
        <v>23861</v>
      </c>
      <c r="W9565" t="s">
        <v>23862</v>
      </c>
      <c r="X9565" t="s">
        <v>27146</v>
      </c>
      <c r="Y9565" t="s">
        <v>27147</v>
      </c>
      <c r="Z9565" t="s">
        <v>31020</v>
      </c>
      <c r="AA9565">
        <v>2015</v>
      </c>
      <c r="AB9565">
        <v>-77</v>
      </c>
      <c r="AC9565">
        <v>7.416666666666667</v>
      </c>
      <c r="AD9565">
        <v>10</v>
      </c>
      <c r="AE9565">
        <v>89</v>
      </c>
      <c r="AF9565">
        <v>7.42</v>
      </c>
    </row>
    <row r="9566" spans="1:32" x14ac:dyDescent="0.25">
      <c r="A9566" t="s">
        <v>918</v>
      </c>
      <c r="B9566" t="s">
        <v>24135</v>
      </c>
      <c r="C9566" t="s">
        <v>337</v>
      </c>
      <c r="D9566" t="s">
        <v>42</v>
      </c>
      <c r="E9566" t="s">
        <v>33</v>
      </c>
      <c r="F9566" t="b">
        <v>0</v>
      </c>
      <c r="G9566" s="1">
        <v>42308</v>
      </c>
      <c r="H9566">
        <v>2.6002135413375792E+16</v>
      </c>
      <c r="I9566" t="s">
        <v>3221</v>
      </c>
      <c r="J9566" t="s">
        <v>51</v>
      </c>
      <c r="K9566">
        <v>1887.74</v>
      </c>
      <c r="L9566">
        <v>4790</v>
      </c>
      <c r="M9566">
        <v>5423</v>
      </c>
      <c r="N9566">
        <v>6156</v>
      </c>
      <c r="O9566">
        <v>76</v>
      </c>
      <c r="P9566">
        <v>1</v>
      </c>
      <c r="Q9566">
        <v>557</v>
      </c>
      <c r="R9566">
        <v>175723</v>
      </c>
      <c r="S9566">
        <v>82374.7</v>
      </c>
      <c r="T9566">
        <v>7786</v>
      </c>
      <c r="U9566" t="s">
        <v>23872</v>
      </c>
      <c r="V9566" t="s">
        <v>23861</v>
      </c>
      <c r="W9566" t="s">
        <v>23862</v>
      </c>
      <c r="X9566" t="s">
        <v>24136</v>
      </c>
      <c r="Y9566" t="s">
        <v>24137</v>
      </c>
      <c r="Z9566" t="s">
        <v>31020</v>
      </c>
      <c r="AA9566">
        <v>2015</v>
      </c>
      <c r="AB9566">
        <v>481</v>
      </c>
      <c r="AC9566">
        <v>0.13644524236983843</v>
      </c>
      <c r="AD9566">
        <v>10</v>
      </c>
      <c r="AE9566">
        <v>76</v>
      </c>
      <c r="AF9566">
        <v>0.14000000000000001</v>
      </c>
    </row>
    <row r="9567" spans="1:32" x14ac:dyDescent="0.25">
      <c r="A9567" t="s">
        <v>2403</v>
      </c>
      <c r="B9567" t="s">
        <v>26252</v>
      </c>
      <c r="C9567" t="s">
        <v>311</v>
      </c>
      <c r="D9567" t="s">
        <v>32</v>
      </c>
      <c r="E9567" t="s">
        <v>43</v>
      </c>
      <c r="F9567" t="b">
        <v>0</v>
      </c>
      <c r="G9567" s="1">
        <v>42310</v>
      </c>
      <c r="H9567">
        <v>2.6008521811385328E+16</v>
      </c>
      <c r="I9567" t="s">
        <v>1485</v>
      </c>
      <c r="J9567" t="s">
        <v>75</v>
      </c>
      <c r="K9567">
        <v>1401.37</v>
      </c>
      <c r="L9567">
        <v>2513</v>
      </c>
      <c r="M9567">
        <v>6785</v>
      </c>
      <c r="N9567">
        <v>5103</v>
      </c>
      <c r="O9567">
        <v>97</v>
      </c>
      <c r="P9567">
        <v>9</v>
      </c>
      <c r="Q9567">
        <v>856</v>
      </c>
      <c r="R9567">
        <v>132048</v>
      </c>
      <c r="S9567">
        <v>79618.8</v>
      </c>
      <c r="T9567">
        <v>6083</v>
      </c>
      <c r="U9567" t="s">
        <v>23872</v>
      </c>
      <c r="V9567" t="s">
        <v>23861</v>
      </c>
      <c r="W9567" t="s">
        <v>23862</v>
      </c>
      <c r="X9567" t="s">
        <v>26253</v>
      </c>
      <c r="Y9567" t="s">
        <v>26254</v>
      </c>
      <c r="Z9567" t="s">
        <v>31021</v>
      </c>
      <c r="AA9567">
        <v>2015</v>
      </c>
      <c r="AB9567">
        <v>759</v>
      </c>
      <c r="AC9567">
        <v>0.11331775700934579</v>
      </c>
      <c r="AD9567">
        <v>11</v>
      </c>
      <c r="AE9567">
        <v>97</v>
      </c>
      <c r="AF9567">
        <v>0.11</v>
      </c>
    </row>
    <row r="9568" spans="1:32" x14ac:dyDescent="0.25">
      <c r="A9568" t="s">
        <v>1692</v>
      </c>
      <c r="B9568" t="s">
        <v>27103</v>
      </c>
      <c r="C9568" t="s">
        <v>31</v>
      </c>
      <c r="D9568" t="s">
        <v>32</v>
      </c>
      <c r="E9568" t="s">
        <v>43</v>
      </c>
      <c r="F9568" t="b">
        <v>0</v>
      </c>
      <c r="G9568" s="1">
        <v>42311</v>
      </c>
      <c r="H9568">
        <v>2.600936865885028E+16</v>
      </c>
      <c r="I9568" t="s">
        <v>2289</v>
      </c>
      <c r="J9568" t="s">
        <v>45</v>
      </c>
      <c r="K9568">
        <v>1631.15</v>
      </c>
      <c r="L9568">
        <v>36</v>
      </c>
      <c r="M9568">
        <v>5723</v>
      </c>
      <c r="N9568">
        <v>5213</v>
      </c>
      <c r="O9568">
        <v>72</v>
      </c>
      <c r="P9568">
        <v>9</v>
      </c>
      <c r="Q9568">
        <v>576</v>
      </c>
      <c r="R9568">
        <v>74791</v>
      </c>
      <c r="S9568">
        <v>102019.15</v>
      </c>
      <c r="T9568">
        <v>6433</v>
      </c>
      <c r="U9568" t="s">
        <v>13448</v>
      </c>
      <c r="V9568" t="s">
        <v>23861</v>
      </c>
      <c r="W9568" t="s">
        <v>23862</v>
      </c>
      <c r="X9568" t="s">
        <v>27104</v>
      </c>
      <c r="Y9568" t="s">
        <v>27105</v>
      </c>
      <c r="Z9568" t="s">
        <v>31021</v>
      </c>
      <c r="AA9568">
        <v>2015</v>
      </c>
      <c r="AB9568">
        <v>504</v>
      </c>
      <c r="AC9568">
        <v>0.125</v>
      </c>
      <c r="AD9568">
        <v>11</v>
      </c>
      <c r="AE9568">
        <v>72</v>
      </c>
      <c r="AF9568">
        <v>0.12</v>
      </c>
    </row>
    <row r="9569" spans="1:32" x14ac:dyDescent="0.25">
      <c r="A9569" t="s">
        <v>29</v>
      </c>
      <c r="B9569" t="s">
        <v>15361</v>
      </c>
      <c r="C9569" t="s">
        <v>337</v>
      </c>
      <c r="D9569" t="s">
        <v>42</v>
      </c>
      <c r="E9569" t="s">
        <v>33</v>
      </c>
      <c r="F9569" t="b">
        <v>0</v>
      </c>
      <c r="G9569" s="1">
        <v>42312</v>
      </c>
      <c r="H9569">
        <v>2.6001619529600904E+16</v>
      </c>
      <c r="I9569" t="s">
        <v>1485</v>
      </c>
      <c r="J9569" t="s">
        <v>51</v>
      </c>
      <c r="K9569">
        <v>1020.11</v>
      </c>
      <c r="L9569">
        <v>3103</v>
      </c>
      <c r="M9569">
        <v>5881</v>
      </c>
      <c r="N9569">
        <v>6852</v>
      </c>
      <c r="O9569">
        <v>99</v>
      </c>
      <c r="P9569">
        <v>7</v>
      </c>
      <c r="Q9569">
        <v>750</v>
      </c>
      <c r="R9569">
        <v>70574</v>
      </c>
      <c r="S9569">
        <v>135439.15</v>
      </c>
      <c r="T9569">
        <v>6525</v>
      </c>
      <c r="U9569" t="s">
        <v>23914</v>
      </c>
      <c r="V9569" t="s">
        <v>23861</v>
      </c>
      <c r="W9569" t="s">
        <v>23862</v>
      </c>
      <c r="X9569" t="s">
        <v>24071</v>
      </c>
      <c r="Y9569" t="s">
        <v>24072</v>
      </c>
      <c r="Z9569" t="s">
        <v>31021</v>
      </c>
      <c r="AA9569">
        <v>2015</v>
      </c>
      <c r="AB9569">
        <v>651</v>
      </c>
      <c r="AC9569">
        <v>0.13200000000000001</v>
      </c>
      <c r="AD9569">
        <v>11</v>
      </c>
      <c r="AE9569">
        <v>99</v>
      </c>
      <c r="AF9569">
        <v>0.13</v>
      </c>
    </row>
    <row r="9570" spans="1:32" x14ac:dyDescent="0.25">
      <c r="A9570" t="s">
        <v>1692</v>
      </c>
      <c r="B9570" t="s">
        <v>24459</v>
      </c>
      <c r="C9570" t="s">
        <v>337</v>
      </c>
      <c r="D9570" t="s">
        <v>49</v>
      </c>
      <c r="E9570" t="s">
        <v>33</v>
      </c>
      <c r="F9570" t="b">
        <v>0</v>
      </c>
      <c r="G9570" s="1">
        <v>42315</v>
      </c>
      <c r="H9570">
        <v>2.6008028141627844E+16</v>
      </c>
      <c r="I9570" t="s">
        <v>1360</v>
      </c>
      <c r="J9570" t="s">
        <v>45</v>
      </c>
      <c r="K9570">
        <v>1596.74</v>
      </c>
      <c r="L9570">
        <v>1885</v>
      </c>
      <c r="M9570">
        <v>5831</v>
      </c>
      <c r="N9570">
        <v>6452</v>
      </c>
      <c r="O9570">
        <v>90</v>
      </c>
      <c r="P9570">
        <v>4</v>
      </c>
      <c r="Q9570">
        <v>1394</v>
      </c>
      <c r="R9570">
        <v>172492</v>
      </c>
      <c r="S9570">
        <v>74348.67</v>
      </c>
      <c r="T9570">
        <v>9381</v>
      </c>
      <c r="U9570" t="s">
        <v>23872</v>
      </c>
      <c r="V9570" t="s">
        <v>23861</v>
      </c>
      <c r="W9570" t="s">
        <v>23862</v>
      </c>
      <c r="X9570" t="s">
        <v>24460</v>
      </c>
      <c r="Y9570" t="s">
        <v>24461</v>
      </c>
      <c r="Z9570" t="s">
        <v>31021</v>
      </c>
      <c r="AA9570">
        <v>2015</v>
      </c>
      <c r="AB9570">
        <v>1304</v>
      </c>
      <c r="AC9570">
        <v>6.4562410329985651E-2</v>
      </c>
      <c r="AD9570">
        <v>11</v>
      </c>
      <c r="AE9570">
        <v>90</v>
      </c>
      <c r="AF9570">
        <v>0.06</v>
      </c>
    </row>
    <row r="9571" spans="1:32" x14ac:dyDescent="0.25">
      <c r="A9571" t="s">
        <v>1692</v>
      </c>
      <c r="B9571" t="s">
        <v>26830</v>
      </c>
      <c r="C9571" t="s">
        <v>337</v>
      </c>
      <c r="D9571" t="s">
        <v>32</v>
      </c>
      <c r="E9571" t="s">
        <v>43</v>
      </c>
      <c r="F9571" t="b">
        <v>0</v>
      </c>
      <c r="G9571" s="1">
        <v>42315</v>
      </c>
      <c r="H9571">
        <v>2.6005893204955192E+16</v>
      </c>
      <c r="I9571" t="s">
        <v>11828</v>
      </c>
      <c r="J9571" t="s">
        <v>35</v>
      </c>
      <c r="K9571">
        <v>1207.76</v>
      </c>
      <c r="L9571">
        <v>4668</v>
      </c>
      <c r="M9571">
        <v>5598</v>
      </c>
      <c r="N9571">
        <v>6569</v>
      </c>
      <c r="O9571">
        <v>42</v>
      </c>
      <c r="P9571">
        <v>7</v>
      </c>
      <c r="Q9571">
        <v>749</v>
      </c>
      <c r="R9571">
        <v>60839</v>
      </c>
      <c r="S9571">
        <v>81476.08</v>
      </c>
      <c r="T9571">
        <v>9916</v>
      </c>
      <c r="U9571" t="s">
        <v>23864</v>
      </c>
      <c r="V9571" t="s">
        <v>23861</v>
      </c>
      <c r="W9571" t="s">
        <v>23862</v>
      </c>
      <c r="X9571" t="s">
        <v>26831</v>
      </c>
      <c r="Y9571" t="s">
        <v>26832</v>
      </c>
      <c r="Z9571" t="s">
        <v>31021</v>
      </c>
      <c r="AA9571">
        <v>2015</v>
      </c>
      <c r="AB9571">
        <v>707</v>
      </c>
      <c r="AC9571">
        <v>5.6074766355140186E-2</v>
      </c>
      <c r="AD9571">
        <v>11</v>
      </c>
      <c r="AE9571">
        <v>42</v>
      </c>
      <c r="AF9571">
        <v>0.06</v>
      </c>
    </row>
    <row r="9572" spans="1:32" x14ac:dyDescent="0.25">
      <c r="A9572" t="s">
        <v>29</v>
      </c>
      <c r="B9572" t="s">
        <v>27265</v>
      </c>
      <c r="C9572" t="s">
        <v>316</v>
      </c>
      <c r="D9572" t="s">
        <v>42</v>
      </c>
      <c r="E9572" t="s">
        <v>33</v>
      </c>
      <c r="F9572" t="b">
        <v>0</v>
      </c>
      <c r="G9572" s="1">
        <v>42320</v>
      </c>
      <c r="H9572">
        <v>2.6007059035932048E+16</v>
      </c>
      <c r="I9572" t="s">
        <v>2700</v>
      </c>
      <c r="J9572" t="s">
        <v>51</v>
      </c>
      <c r="K9572">
        <v>1320.52</v>
      </c>
      <c r="L9572">
        <v>3392</v>
      </c>
      <c r="M9572">
        <v>6565</v>
      </c>
      <c r="N9572">
        <v>6828</v>
      </c>
      <c r="O9572">
        <v>49</v>
      </c>
      <c r="P9572">
        <v>9</v>
      </c>
      <c r="Q9572">
        <v>340</v>
      </c>
      <c r="R9572">
        <v>176249</v>
      </c>
      <c r="S9572">
        <v>50535.59</v>
      </c>
      <c r="T9572">
        <v>5719</v>
      </c>
      <c r="U9572" t="s">
        <v>13448</v>
      </c>
      <c r="V9572" t="s">
        <v>23861</v>
      </c>
      <c r="W9572" t="s">
        <v>23862</v>
      </c>
      <c r="X9572" t="s">
        <v>27266</v>
      </c>
      <c r="Y9572" t="s">
        <v>27267</v>
      </c>
      <c r="Z9572" t="s">
        <v>31021</v>
      </c>
      <c r="AA9572">
        <v>2015</v>
      </c>
      <c r="AB9572">
        <v>291</v>
      </c>
      <c r="AC9572">
        <v>0.14411764705882352</v>
      </c>
      <c r="AD9572">
        <v>11</v>
      </c>
      <c r="AE9572">
        <v>49</v>
      </c>
      <c r="AF9572">
        <v>0.14000000000000001</v>
      </c>
    </row>
    <row r="9573" spans="1:32" x14ac:dyDescent="0.25">
      <c r="A9573" t="s">
        <v>1692</v>
      </c>
      <c r="B9573" t="s">
        <v>26845</v>
      </c>
      <c r="C9573" t="s">
        <v>31</v>
      </c>
      <c r="D9573" t="s">
        <v>42</v>
      </c>
      <c r="E9573" t="s">
        <v>43</v>
      </c>
      <c r="F9573" t="b">
        <v>0</v>
      </c>
      <c r="G9573" s="1">
        <v>42323</v>
      </c>
      <c r="H9573">
        <v>2.60080107545598E+16</v>
      </c>
      <c r="I9573" t="s">
        <v>3503</v>
      </c>
      <c r="J9573" t="s">
        <v>45</v>
      </c>
      <c r="K9573">
        <v>1524.21</v>
      </c>
      <c r="L9573">
        <v>4215</v>
      </c>
      <c r="M9573">
        <v>5563</v>
      </c>
      <c r="N9573">
        <v>6114</v>
      </c>
      <c r="O9573">
        <v>71</v>
      </c>
      <c r="P9573">
        <v>5</v>
      </c>
      <c r="Q9573">
        <v>202</v>
      </c>
      <c r="R9573">
        <v>146200</v>
      </c>
      <c r="S9573">
        <v>124231.65</v>
      </c>
      <c r="T9573">
        <v>6011</v>
      </c>
      <c r="U9573" t="s">
        <v>23951</v>
      </c>
      <c r="V9573" t="s">
        <v>23861</v>
      </c>
      <c r="W9573" t="s">
        <v>23862</v>
      </c>
      <c r="X9573" t="s">
        <v>26846</v>
      </c>
      <c r="Y9573" t="s">
        <v>26847</v>
      </c>
      <c r="Z9573" t="s">
        <v>31021</v>
      </c>
      <c r="AA9573">
        <v>2015</v>
      </c>
      <c r="AB9573">
        <v>131</v>
      </c>
      <c r="AC9573">
        <v>0.35148514851485146</v>
      </c>
      <c r="AD9573">
        <v>11</v>
      </c>
      <c r="AE9573">
        <v>71</v>
      </c>
      <c r="AF9573">
        <v>0.35</v>
      </c>
    </row>
    <row r="9574" spans="1:32" x14ac:dyDescent="0.25">
      <c r="A9574" t="s">
        <v>918</v>
      </c>
      <c r="B9574" t="s">
        <v>24992</v>
      </c>
      <c r="C9574" t="s">
        <v>316</v>
      </c>
      <c r="D9574" t="s">
        <v>32</v>
      </c>
      <c r="E9574" t="s">
        <v>73</v>
      </c>
      <c r="F9574" t="b">
        <v>0</v>
      </c>
      <c r="G9574" s="1">
        <v>42327</v>
      </c>
      <c r="H9574">
        <v>2.6009599406298128E+16</v>
      </c>
      <c r="I9574" t="s">
        <v>2523</v>
      </c>
      <c r="J9574" t="s">
        <v>51</v>
      </c>
      <c r="K9574">
        <v>1955.09</v>
      </c>
      <c r="L9574">
        <v>2465</v>
      </c>
      <c r="M9574">
        <v>6498</v>
      </c>
      <c r="N9574">
        <v>6272</v>
      </c>
      <c r="O9574">
        <v>94</v>
      </c>
      <c r="P9574">
        <v>3</v>
      </c>
      <c r="Q9574">
        <v>199</v>
      </c>
      <c r="R9574">
        <v>123537</v>
      </c>
      <c r="S9574">
        <v>117842.85</v>
      </c>
      <c r="T9574">
        <v>6349</v>
      </c>
      <c r="U9574" t="s">
        <v>23872</v>
      </c>
      <c r="V9574" t="s">
        <v>23861</v>
      </c>
      <c r="W9574" t="s">
        <v>23862</v>
      </c>
      <c r="X9574" t="s">
        <v>24993</v>
      </c>
      <c r="Y9574" t="s">
        <v>24994</v>
      </c>
      <c r="Z9574" t="s">
        <v>31021</v>
      </c>
      <c r="AA9574">
        <v>2015</v>
      </c>
      <c r="AB9574">
        <v>105</v>
      </c>
      <c r="AC9574">
        <v>0.47236180904522612</v>
      </c>
      <c r="AD9574">
        <v>11</v>
      </c>
      <c r="AE9574">
        <v>94</v>
      </c>
      <c r="AF9574">
        <v>0.47</v>
      </c>
    </row>
    <row r="9575" spans="1:32" x14ac:dyDescent="0.25">
      <c r="A9575" t="s">
        <v>2403</v>
      </c>
      <c r="B9575" t="s">
        <v>25729</v>
      </c>
      <c r="C9575" t="s">
        <v>31</v>
      </c>
      <c r="D9575" t="s">
        <v>42</v>
      </c>
      <c r="E9575" t="s">
        <v>59</v>
      </c>
      <c r="F9575" t="b">
        <v>0</v>
      </c>
      <c r="G9575" s="1">
        <v>42332</v>
      </c>
      <c r="H9575">
        <v>2.6001223666765544E+16</v>
      </c>
      <c r="I9575" t="s">
        <v>7253</v>
      </c>
      <c r="J9575" t="s">
        <v>35</v>
      </c>
      <c r="K9575">
        <v>1500.47</v>
      </c>
      <c r="L9575">
        <v>4358</v>
      </c>
      <c r="M9575">
        <v>6300</v>
      </c>
      <c r="N9575">
        <v>5386</v>
      </c>
      <c r="O9575">
        <v>94</v>
      </c>
      <c r="P9575">
        <v>1</v>
      </c>
      <c r="Q9575">
        <v>1003</v>
      </c>
      <c r="R9575">
        <v>122760</v>
      </c>
      <c r="S9575">
        <v>70946.98</v>
      </c>
      <c r="T9575">
        <v>7563</v>
      </c>
      <c r="U9575" t="s">
        <v>24115</v>
      </c>
      <c r="V9575" t="s">
        <v>23861</v>
      </c>
      <c r="W9575" t="s">
        <v>23862</v>
      </c>
      <c r="X9575" t="s">
        <v>25730</v>
      </c>
      <c r="Y9575" t="s">
        <v>25731</v>
      </c>
      <c r="Z9575" t="s">
        <v>31021</v>
      </c>
      <c r="AA9575">
        <v>2015</v>
      </c>
      <c r="AB9575">
        <v>909</v>
      </c>
      <c r="AC9575">
        <v>9.3718843469591223E-2</v>
      </c>
      <c r="AD9575">
        <v>11</v>
      </c>
      <c r="AE9575">
        <v>94</v>
      </c>
      <c r="AF9575">
        <v>0.09</v>
      </c>
    </row>
    <row r="9576" spans="1:32" x14ac:dyDescent="0.25">
      <c r="A9576" t="s">
        <v>29</v>
      </c>
      <c r="B9576" t="s">
        <v>26312</v>
      </c>
      <c r="C9576" t="s">
        <v>316</v>
      </c>
      <c r="D9576" t="s">
        <v>49</v>
      </c>
      <c r="E9576" t="s">
        <v>43</v>
      </c>
      <c r="F9576" t="b">
        <v>0</v>
      </c>
      <c r="G9576" s="1">
        <v>42336</v>
      </c>
      <c r="H9576">
        <v>2.6005482209593896E+16</v>
      </c>
      <c r="I9576" t="s">
        <v>2223</v>
      </c>
      <c r="J9576" t="s">
        <v>35</v>
      </c>
      <c r="K9576">
        <v>1277.0999999999999</v>
      </c>
      <c r="L9576">
        <v>4968</v>
      </c>
      <c r="M9576">
        <v>5265</v>
      </c>
      <c r="N9576">
        <v>6788</v>
      </c>
      <c r="O9576">
        <v>81</v>
      </c>
      <c r="P9576">
        <v>0</v>
      </c>
      <c r="Q9576">
        <v>844</v>
      </c>
      <c r="R9576">
        <v>77395</v>
      </c>
      <c r="S9576">
        <v>86692.77</v>
      </c>
      <c r="T9576">
        <v>7355</v>
      </c>
      <c r="U9576" t="s">
        <v>24008</v>
      </c>
      <c r="V9576" t="s">
        <v>23861</v>
      </c>
      <c r="W9576" t="s">
        <v>23862</v>
      </c>
      <c r="X9576" t="s">
        <v>26313</v>
      </c>
      <c r="Y9576" t="s">
        <v>26314</v>
      </c>
      <c r="Z9576" t="s">
        <v>31021</v>
      </c>
      <c r="AA9576">
        <v>2015</v>
      </c>
      <c r="AB9576">
        <v>763</v>
      </c>
      <c r="AC9576">
        <v>9.597156398104266E-2</v>
      </c>
      <c r="AD9576">
        <v>11</v>
      </c>
      <c r="AE9576">
        <v>81</v>
      </c>
      <c r="AF9576">
        <v>0.1</v>
      </c>
    </row>
    <row r="9577" spans="1:32" x14ac:dyDescent="0.25">
      <c r="A9577" t="s">
        <v>29</v>
      </c>
      <c r="B9577" t="s">
        <v>25672</v>
      </c>
      <c r="C9577" t="s">
        <v>311</v>
      </c>
      <c r="D9577" t="s">
        <v>32</v>
      </c>
      <c r="E9577" t="s">
        <v>59</v>
      </c>
      <c r="F9577" t="b">
        <v>0</v>
      </c>
      <c r="G9577" s="1">
        <v>42340</v>
      </c>
      <c r="H9577">
        <v>2.6008613465662648E+16</v>
      </c>
      <c r="I9577" t="s">
        <v>1936</v>
      </c>
      <c r="J9577" t="s">
        <v>35</v>
      </c>
      <c r="K9577">
        <v>1761.21</v>
      </c>
      <c r="L9577">
        <v>4408</v>
      </c>
      <c r="M9577">
        <v>6214</v>
      </c>
      <c r="N9577">
        <v>6439</v>
      </c>
      <c r="O9577">
        <v>25</v>
      </c>
      <c r="P9577">
        <v>7</v>
      </c>
      <c r="Q9577">
        <v>20</v>
      </c>
      <c r="R9577">
        <v>138793</v>
      </c>
      <c r="S9577">
        <v>53382.68</v>
      </c>
      <c r="T9577">
        <v>9916</v>
      </c>
      <c r="U9577" t="s">
        <v>23947</v>
      </c>
      <c r="V9577" t="s">
        <v>23861</v>
      </c>
      <c r="W9577" t="s">
        <v>23862</v>
      </c>
      <c r="X9577" t="s">
        <v>25673</v>
      </c>
      <c r="Y9577" t="s">
        <v>25674</v>
      </c>
      <c r="Z9577" t="s">
        <v>31022</v>
      </c>
      <c r="AA9577">
        <v>2015</v>
      </c>
      <c r="AB9577">
        <v>-5</v>
      </c>
      <c r="AC9577">
        <v>1.25</v>
      </c>
      <c r="AD9577">
        <v>12</v>
      </c>
      <c r="AE9577">
        <v>25</v>
      </c>
      <c r="AF9577">
        <v>1.25</v>
      </c>
    </row>
    <row r="9578" spans="1:32" x14ac:dyDescent="0.25">
      <c r="A9578" t="s">
        <v>2403</v>
      </c>
      <c r="B9578" t="s">
        <v>25375</v>
      </c>
      <c r="C9578" t="s">
        <v>31</v>
      </c>
      <c r="D9578" t="s">
        <v>32</v>
      </c>
      <c r="E9578" t="s">
        <v>59</v>
      </c>
      <c r="F9578" t="b">
        <v>0</v>
      </c>
      <c r="G9578" s="1">
        <v>42342</v>
      </c>
      <c r="H9578">
        <v>2.6003699381379136E+16</v>
      </c>
      <c r="I9578" t="s">
        <v>8082</v>
      </c>
      <c r="J9578" t="s">
        <v>51</v>
      </c>
      <c r="K9578">
        <v>1629.24</v>
      </c>
      <c r="L9578">
        <v>3443</v>
      </c>
      <c r="M9578">
        <v>6645</v>
      </c>
      <c r="N9578">
        <v>6850</v>
      </c>
      <c r="O9578">
        <v>14</v>
      </c>
      <c r="P9578">
        <v>9</v>
      </c>
      <c r="Q9578">
        <v>222</v>
      </c>
      <c r="R9578">
        <v>185462</v>
      </c>
      <c r="S9578">
        <v>94139.73</v>
      </c>
      <c r="T9578">
        <v>7714</v>
      </c>
      <c r="U9578" t="s">
        <v>23914</v>
      </c>
      <c r="V9578" t="s">
        <v>23861</v>
      </c>
      <c r="W9578" t="s">
        <v>23862</v>
      </c>
      <c r="X9578" t="s">
        <v>25376</v>
      </c>
      <c r="Y9578" t="s">
        <v>25377</v>
      </c>
      <c r="Z9578" t="s">
        <v>31022</v>
      </c>
      <c r="AA9578">
        <v>2015</v>
      </c>
      <c r="AB9578">
        <v>208</v>
      </c>
      <c r="AC9578">
        <v>6.3063063063063057E-2</v>
      </c>
      <c r="AD9578">
        <v>12</v>
      </c>
      <c r="AE9578">
        <v>14</v>
      </c>
      <c r="AF9578">
        <v>0.06</v>
      </c>
    </row>
    <row r="9579" spans="1:32" x14ac:dyDescent="0.25">
      <c r="A9579" t="s">
        <v>1692</v>
      </c>
      <c r="B9579" t="s">
        <v>24433</v>
      </c>
      <c r="C9579" t="s">
        <v>337</v>
      </c>
      <c r="D9579" t="s">
        <v>49</v>
      </c>
      <c r="E9579" t="s">
        <v>33</v>
      </c>
      <c r="F9579" t="b">
        <v>0</v>
      </c>
      <c r="G9579" s="1">
        <v>42343</v>
      </c>
      <c r="H9579">
        <v>2.600741934928806E+16</v>
      </c>
      <c r="I9579" t="s">
        <v>2571</v>
      </c>
      <c r="J9579" t="s">
        <v>51</v>
      </c>
      <c r="K9579">
        <v>1299.92</v>
      </c>
      <c r="L9579">
        <v>4204</v>
      </c>
      <c r="M9579">
        <v>5098</v>
      </c>
      <c r="N9579">
        <v>6557</v>
      </c>
      <c r="O9579">
        <v>71</v>
      </c>
      <c r="P9579">
        <v>4</v>
      </c>
      <c r="Q9579">
        <v>451</v>
      </c>
      <c r="R9579">
        <v>50338</v>
      </c>
      <c r="S9579">
        <v>51979.47</v>
      </c>
      <c r="T9579">
        <v>9536</v>
      </c>
      <c r="U9579" t="s">
        <v>23864</v>
      </c>
      <c r="V9579" t="s">
        <v>23861</v>
      </c>
      <c r="W9579" t="s">
        <v>23862</v>
      </c>
      <c r="X9579" t="s">
        <v>24434</v>
      </c>
      <c r="Y9579" t="s">
        <v>24435</v>
      </c>
      <c r="Z9579" t="s">
        <v>31022</v>
      </c>
      <c r="AA9579">
        <v>2015</v>
      </c>
      <c r="AB9579">
        <v>380</v>
      </c>
      <c r="AC9579">
        <v>0.1574279379157428</v>
      </c>
      <c r="AD9579">
        <v>12</v>
      </c>
      <c r="AE9579">
        <v>71</v>
      </c>
      <c r="AF9579">
        <v>0.16</v>
      </c>
    </row>
    <row r="9580" spans="1:32" x14ac:dyDescent="0.25">
      <c r="A9580" t="s">
        <v>1692</v>
      </c>
      <c r="B9580" t="s">
        <v>27298</v>
      </c>
      <c r="C9580" t="s">
        <v>311</v>
      </c>
      <c r="D9580" t="s">
        <v>32</v>
      </c>
      <c r="E9580" t="s">
        <v>73</v>
      </c>
      <c r="F9580" t="b">
        <v>0</v>
      </c>
      <c r="G9580" s="1">
        <v>42343</v>
      </c>
      <c r="H9580">
        <v>2.6004762309158564E+16</v>
      </c>
      <c r="I9580" t="s">
        <v>1481</v>
      </c>
      <c r="J9580" t="s">
        <v>51</v>
      </c>
      <c r="K9580">
        <v>1003.64</v>
      </c>
      <c r="L9580">
        <v>2187</v>
      </c>
      <c r="M9580">
        <v>6920</v>
      </c>
      <c r="N9580">
        <v>5368</v>
      </c>
      <c r="O9580">
        <v>83</v>
      </c>
      <c r="P9580">
        <v>9</v>
      </c>
      <c r="Q9580">
        <v>789</v>
      </c>
      <c r="R9580">
        <v>142638</v>
      </c>
      <c r="S9580">
        <v>133435.74</v>
      </c>
      <c r="T9580">
        <v>9988</v>
      </c>
      <c r="U9580" t="s">
        <v>13448</v>
      </c>
      <c r="V9580" t="s">
        <v>23861</v>
      </c>
      <c r="W9580" t="s">
        <v>23862</v>
      </c>
      <c r="X9580" t="s">
        <v>27299</v>
      </c>
      <c r="Y9580" t="s">
        <v>27300</v>
      </c>
      <c r="Z9580" t="s">
        <v>31022</v>
      </c>
      <c r="AA9580">
        <v>2015</v>
      </c>
      <c r="AB9580">
        <v>706</v>
      </c>
      <c r="AC9580">
        <v>0.10519645120405577</v>
      </c>
      <c r="AD9580">
        <v>12</v>
      </c>
      <c r="AE9580">
        <v>83</v>
      </c>
      <c r="AF9580">
        <v>0.11</v>
      </c>
    </row>
    <row r="9581" spans="1:32" x14ac:dyDescent="0.25">
      <c r="A9581" t="s">
        <v>29</v>
      </c>
      <c r="B9581" t="s">
        <v>24935</v>
      </c>
      <c r="C9581" t="s">
        <v>316</v>
      </c>
      <c r="D9581" t="s">
        <v>42</v>
      </c>
      <c r="E9581" t="s">
        <v>73</v>
      </c>
      <c r="F9581" t="b">
        <v>0</v>
      </c>
      <c r="G9581" s="1">
        <v>42351</v>
      </c>
      <c r="H9581">
        <v>2.6006652799309928E+16</v>
      </c>
      <c r="I9581" t="s">
        <v>291</v>
      </c>
      <c r="J9581" t="s">
        <v>35</v>
      </c>
      <c r="K9581">
        <v>1421.43</v>
      </c>
      <c r="L9581">
        <v>920</v>
      </c>
      <c r="M9581">
        <v>5365</v>
      </c>
      <c r="N9581">
        <v>5316</v>
      </c>
      <c r="O9581">
        <v>87</v>
      </c>
      <c r="P9581">
        <v>2</v>
      </c>
      <c r="Q9581">
        <v>857</v>
      </c>
      <c r="R9581">
        <v>101025</v>
      </c>
      <c r="S9581">
        <v>79450</v>
      </c>
      <c r="T9581">
        <v>6815</v>
      </c>
      <c r="U9581" t="s">
        <v>23914</v>
      </c>
      <c r="V9581" t="s">
        <v>23861</v>
      </c>
      <c r="W9581" t="s">
        <v>23862</v>
      </c>
      <c r="X9581" t="s">
        <v>24936</v>
      </c>
      <c r="Y9581" t="s">
        <v>24937</v>
      </c>
      <c r="Z9581" t="s">
        <v>31022</v>
      </c>
      <c r="AA9581">
        <v>2015</v>
      </c>
      <c r="AB9581">
        <v>770</v>
      </c>
      <c r="AC9581">
        <v>0.10151691948658109</v>
      </c>
      <c r="AD9581">
        <v>12</v>
      </c>
      <c r="AE9581">
        <v>87</v>
      </c>
      <c r="AF9581">
        <v>0.1</v>
      </c>
    </row>
    <row r="9582" spans="1:32" x14ac:dyDescent="0.25">
      <c r="A9582" t="s">
        <v>29</v>
      </c>
      <c r="B9582" t="s">
        <v>26027</v>
      </c>
      <c r="C9582" t="s">
        <v>316</v>
      </c>
      <c r="D9582" t="s">
        <v>32</v>
      </c>
      <c r="E9582" t="s">
        <v>59</v>
      </c>
      <c r="F9582" t="b">
        <v>0</v>
      </c>
      <c r="G9582" s="1">
        <v>42353</v>
      </c>
      <c r="H9582">
        <v>2.6006101905065164E+16</v>
      </c>
      <c r="I9582" t="s">
        <v>873</v>
      </c>
      <c r="J9582" t="s">
        <v>35</v>
      </c>
      <c r="K9582">
        <v>1017.19</v>
      </c>
      <c r="L9582">
        <v>4610</v>
      </c>
      <c r="M9582">
        <v>6826</v>
      </c>
      <c r="N9582">
        <v>5481</v>
      </c>
      <c r="O9582">
        <v>64</v>
      </c>
      <c r="P9582">
        <v>8</v>
      </c>
      <c r="Q9582">
        <v>92</v>
      </c>
      <c r="R9582">
        <v>153366</v>
      </c>
      <c r="S9582">
        <v>115115.96</v>
      </c>
      <c r="T9582">
        <v>7038</v>
      </c>
      <c r="U9582" t="s">
        <v>23951</v>
      </c>
      <c r="V9582" t="s">
        <v>23861</v>
      </c>
      <c r="W9582" t="s">
        <v>23862</v>
      </c>
      <c r="X9582" t="s">
        <v>26028</v>
      </c>
      <c r="Y9582" t="s">
        <v>26029</v>
      </c>
      <c r="Z9582" t="s">
        <v>31022</v>
      </c>
      <c r="AA9582">
        <v>2015</v>
      </c>
      <c r="AB9582">
        <v>28</v>
      </c>
      <c r="AC9582">
        <v>0.69565217391304346</v>
      </c>
      <c r="AD9582">
        <v>12</v>
      </c>
      <c r="AE9582">
        <v>64</v>
      </c>
      <c r="AF9582">
        <v>0.7</v>
      </c>
    </row>
    <row r="9583" spans="1:32" x14ac:dyDescent="0.25">
      <c r="A9583" t="s">
        <v>918</v>
      </c>
      <c r="B9583" t="s">
        <v>14815</v>
      </c>
      <c r="C9583" t="s">
        <v>311</v>
      </c>
      <c r="D9583" t="s">
        <v>32</v>
      </c>
      <c r="E9583" t="s">
        <v>73</v>
      </c>
      <c r="F9583" t="b">
        <v>0</v>
      </c>
      <c r="G9583" s="1">
        <v>42357</v>
      </c>
      <c r="H9583">
        <v>2.600159456859536E+16</v>
      </c>
      <c r="I9583" t="s">
        <v>3697</v>
      </c>
      <c r="J9583" t="s">
        <v>75</v>
      </c>
      <c r="K9583">
        <v>1044.4000000000001</v>
      </c>
      <c r="L9583">
        <v>3698</v>
      </c>
      <c r="M9583">
        <v>6995</v>
      </c>
      <c r="N9583">
        <v>5368</v>
      </c>
      <c r="O9583">
        <v>63</v>
      </c>
      <c r="P9583">
        <v>8</v>
      </c>
      <c r="Q9583">
        <v>294</v>
      </c>
      <c r="R9583">
        <v>151681</v>
      </c>
      <c r="S9583">
        <v>119250.79</v>
      </c>
      <c r="T9583">
        <v>6848</v>
      </c>
      <c r="U9583" t="s">
        <v>24004</v>
      </c>
      <c r="V9583" t="s">
        <v>23861</v>
      </c>
      <c r="W9583" t="s">
        <v>23862</v>
      </c>
      <c r="X9583" t="s">
        <v>25013</v>
      </c>
      <c r="Y9583" t="s">
        <v>25014</v>
      </c>
      <c r="Z9583" t="s">
        <v>31022</v>
      </c>
      <c r="AA9583">
        <v>2015</v>
      </c>
      <c r="AB9583">
        <v>231</v>
      </c>
      <c r="AC9583">
        <v>0.21428571428571427</v>
      </c>
      <c r="AD9583">
        <v>12</v>
      </c>
      <c r="AE9583">
        <v>63</v>
      </c>
      <c r="AF9583">
        <v>0.21</v>
      </c>
    </row>
    <row r="9584" spans="1:32" x14ac:dyDescent="0.25">
      <c r="A9584" t="s">
        <v>2403</v>
      </c>
      <c r="B9584" t="s">
        <v>24698</v>
      </c>
      <c r="C9584" t="s">
        <v>31</v>
      </c>
      <c r="D9584" t="s">
        <v>42</v>
      </c>
      <c r="E9584" t="s">
        <v>73</v>
      </c>
      <c r="F9584" t="b">
        <v>0</v>
      </c>
      <c r="G9584" s="1">
        <v>42366</v>
      </c>
      <c r="H9584">
        <v>2.6003366831818664E+16</v>
      </c>
      <c r="I9584" t="s">
        <v>5391</v>
      </c>
      <c r="J9584" t="s">
        <v>45</v>
      </c>
      <c r="K9584">
        <v>1685.28</v>
      </c>
      <c r="L9584">
        <v>1848</v>
      </c>
      <c r="M9584">
        <v>5748</v>
      </c>
      <c r="N9584">
        <v>6650</v>
      </c>
      <c r="O9584">
        <v>90</v>
      </c>
      <c r="P9584">
        <v>7</v>
      </c>
      <c r="Q9584">
        <v>1470</v>
      </c>
      <c r="R9584">
        <v>66067</v>
      </c>
      <c r="S9584">
        <v>58203.68</v>
      </c>
      <c r="T9584">
        <v>7411</v>
      </c>
      <c r="U9584" t="s">
        <v>23906</v>
      </c>
      <c r="V9584" t="s">
        <v>23861</v>
      </c>
      <c r="W9584" t="s">
        <v>23862</v>
      </c>
      <c r="X9584" t="s">
        <v>24699</v>
      </c>
      <c r="Y9584" t="s">
        <v>24700</v>
      </c>
      <c r="Z9584" t="s">
        <v>31022</v>
      </c>
      <c r="AA9584">
        <v>2015</v>
      </c>
      <c r="AB9584">
        <v>1380</v>
      </c>
      <c r="AC9584">
        <v>6.1224489795918366E-2</v>
      </c>
      <c r="AD9584">
        <v>12</v>
      </c>
      <c r="AE9584">
        <v>90</v>
      </c>
      <c r="AF9584">
        <v>0.06</v>
      </c>
    </row>
    <row r="9585" spans="1:32" x14ac:dyDescent="0.25">
      <c r="A9585" t="s">
        <v>2403</v>
      </c>
      <c r="B9585" t="s">
        <v>25925</v>
      </c>
      <c r="C9585" t="s">
        <v>316</v>
      </c>
      <c r="D9585" t="s">
        <v>42</v>
      </c>
      <c r="E9585" t="s">
        <v>59</v>
      </c>
      <c r="F9585" t="b">
        <v>0</v>
      </c>
      <c r="G9585" s="1">
        <v>42369</v>
      </c>
      <c r="H9585">
        <v>2.6008926380710504E+16</v>
      </c>
      <c r="I9585" t="s">
        <v>3277</v>
      </c>
      <c r="J9585" t="s">
        <v>75</v>
      </c>
      <c r="K9585">
        <v>1476.81</v>
      </c>
      <c r="L9585">
        <v>1464</v>
      </c>
      <c r="M9585">
        <v>5664</v>
      </c>
      <c r="N9585">
        <v>5802</v>
      </c>
      <c r="O9585">
        <v>96</v>
      </c>
      <c r="P9585">
        <v>7</v>
      </c>
      <c r="Q9585">
        <v>66</v>
      </c>
      <c r="R9585">
        <v>113481</v>
      </c>
      <c r="S9585">
        <v>130562.79</v>
      </c>
      <c r="T9585">
        <v>9441</v>
      </c>
      <c r="U9585" t="s">
        <v>24505</v>
      </c>
      <c r="V9585" t="s">
        <v>23861</v>
      </c>
      <c r="W9585" t="s">
        <v>23862</v>
      </c>
      <c r="X9585" t="s">
        <v>25926</v>
      </c>
      <c r="Y9585" t="s">
        <v>25927</v>
      </c>
      <c r="Z9585" t="s">
        <v>31022</v>
      </c>
      <c r="AA9585">
        <v>2015</v>
      </c>
      <c r="AB9585">
        <v>-30</v>
      </c>
      <c r="AC9585">
        <v>1.4545454545454546</v>
      </c>
      <c r="AD9585">
        <v>12</v>
      </c>
      <c r="AE9585">
        <v>96</v>
      </c>
      <c r="AF9585">
        <v>1.45</v>
      </c>
    </row>
    <row r="9586" spans="1:32" x14ac:dyDescent="0.25">
      <c r="A9586" t="s">
        <v>29</v>
      </c>
      <c r="B9586" t="s">
        <v>24989</v>
      </c>
      <c r="C9586" t="s">
        <v>316</v>
      </c>
      <c r="D9586" t="s">
        <v>49</v>
      </c>
      <c r="E9586" t="s">
        <v>73</v>
      </c>
      <c r="F9586" t="b">
        <v>0</v>
      </c>
      <c r="G9586" s="1">
        <v>42369</v>
      </c>
      <c r="H9586">
        <v>2.6008319912551768E+16</v>
      </c>
      <c r="I9586" t="s">
        <v>11828</v>
      </c>
      <c r="J9586" t="s">
        <v>51</v>
      </c>
      <c r="K9586">
        <v>1932.06</v>
      </c>
      <c r="L9586">
        <v>6</v>
      </c>
      <c r="M9586">
        <v>6627</v>
      </c>
      <c r="N9586">
        <v>6405</v>
      </c>
      <c r="O9586">
        <v>77</v>
      </c>
      <c r="P9586">
        <v>3</v>
      </c>
      <c r="Q9586">
        <v>1200</v>
      </c>
      <c r="R9586">
        <v>119378</v>
      </c>
      <c r="S9586">
        <v>73300.91</v>
      </c>
      <c r="T9586">
        <v>5597</v>
      </c>
      <c r="U9586" t="s">
        <v>24090</v>
      </c>
      <c r="V9586" t="s">
        <v>23861</v>
      </c>
      <c r="W9586" t="s">
        <v>23862</v>
      </c>
      <c r="X9586" t="s">
        <v>24990</v>
      </c>
      <c r="Y9586" t="s">
        <v>24991</v>
      </c>
      <c r="Z9586" t="s">
        <v>31022</v>
      </c>
      <c r="AA9586">
        <v>2015</v>
      </c>
      <c r="AB9586">
        <v>1123</v>
      </c>
      <c r="AC9586">
        <v>6.4166666666666664E-2</v>
      </c>
      <c r="AD9586">
        <v>12</v>
      </c>
      <c r="AE9586">
        <v>77</v>
      </c>
      <c r="AF9586">
        <v>0.06</v>
      </c>
    </row>
    <row r="9587" spans="1:32" x14ac:dyDescent="0.25">
      <c r="A9587" t="s">
        <v>1692</v>
      </c>
      <c r="B9587" t="s">
        <v>27522</v>
      </c>
      <c r="C9587" t="s">
        <v>316</v>
      </c>
      <c r="D9587" t="s">
        <v>42</v>
      </c>
      <c r="E9587" t="s">
        <v>33</v>
      </c>
      <c r="F9587" t="b">
        <v>1</v>
      </c>
      <c r="G9587" s="1">
        <v>42007</v>
      </c>
      <c r="H9587">
        <v>2.6003111990209832E+16</v>
      </c>
      <c r="I9587" t="s">
        <v>3418</v>
      </c>
      <c r="J9587" t="s">
        <v>51</v>
      </c>
      <c r="K9587">
        <v>1355.13</v>
      </c>
      <c r="L9587">
        <v>549</v>
      </c>
      <c r="M9587">
        <v>6972</v>
      </c>
      <c r="N9587">
        <v>6646</v>
      </c>
      <c r="O9587">
        <v>81</v>
      </c>
      <c r="P9587">
        <v>2</v>
      </c>
      <c r="Q9587">
        <v>520</v>
      </c>
      <c r="R9587">
        <v>183766</v>
      </c>
      <c r="S9587">
        <v>53901.54</v>
      </c>
      <c r="T9587">
        <v>9779</v>
      </c>
      <c r="U9587" t="s">
        <v>24008</v>
      </c>
      <c r="V9587" t="s">
        <v>23861</v>
      </c>
      <c r="W9587" t="s">
        <v>23862</v>
      </c>
      <c r="X9587" t="s">
        <v>27523</v>
      </c>
      <c r="Y9587" t="s">
        <v>27524</v>
      </c>
      <c r="Z9587" t="s">
        <v>31012</v>
      </c>
      <c r="AA9587">
        <v>2015</v>
      </c>
      <c r="AB9587">
        <v>439</v>
      </c>
      <c r="AC9587">
        <v>0.15576923076923077</v>
      </c>
      <c r="AD9587">
        <v>1</v>
      </c>
      <c r="AE9587">
        <v>81</v>
      </c>
      <c r="AF9587">
        <v>0.16</v>
      </c>
    </row>
    <row r="9588" spans="1:32" x14ac:dyDescent="0.25">
      <c r="A9588" t="s">
        <v>29</v>
      </c>
      <c r="B9588" t="s">
        <v>29555</v>
      </c>
      <c r="C9588" t="s">
        <v>311</v>
      </c>
      <c r="D9588" t="s">
        <v>49</v>
      </c>
      <c r="E9588" t="s">
        <v>73</v>
      </c>
      <c r="F9588" t="b">
        <v>1</v>
      </c>
      <c r="G9588" s="1">
        <v>42007</v>
      </c>
      <c r="H9588">
        <v>2.60051942716718E+16</v>
      </c>
      <c r="I9588" t="s">
        <v>381</v>
      </c>
      <c r="J9588" t="s">
        <v>35</v>
      </c>
      <c r="K9588">
        <v>1192.24</v>
      </c>
      <c r="L9588">
        <v>2709</v>
      </c>
      <c r="M9588">
        <v>6977</v>
      </c>
      <c r="N9588">
        <v>5033</v>
      </c>
      <c r="O9588">
        <v>60</v>
      </c>
      <c r="P9588">
        <v>3</v>
      </c>
      <c r="Q9588">
        <v>710</v>
      </c>
      <c r="R9588">
        <v>155157</v>
      </c>
      <c r="S9588">
        <v>129666.99</v>
      </c>
      <c r="T9588">
        <v>7931</v>
      </c>
      <c r="U9588" t="s">
        <v>23951</v>
      </c>
      <c r="V9588" t="s">
        <v>23861</v>
      </c>
      <c r="W9588" t="s">
        <v>23862</v>
      </c>
      <c r="X9588" t="s">
        <v>29556</v>
      </c>
      <c r="Y9588" t="s">
        <v>29557</v>
      </c>
      <c r="Z9588" t="s">
        <v>31012</v>
      </c>
      <c r="AA9588">
        <v>2015</v>
      </c>
      <c r="AB9588">
        <v>650</v>
      </c>
      <c r="AC9588">
        <v>8.4507042253521125E-2</v>
      </c>
      <c r="AD9588">
        <v>1</v>
      </c>
      <c r="AE9588">
        <v>60</v>
      </c>
      <c r="AF9588">
        <v>0.08</v>
      </c>
    </row>
    <row r="9589" spans="1:32" x14ac:dyDescent="0.25">
      <c r="A9589" t="s">
        <v>29</v>
      </c>
      <c r="B9589" t="s">
        <v>29546</v>
      </c>
      <c r="C9589" t="s">
        <v>316</v>
      </c>
      <c r="D9589" t="s">
        <v>32</v>
      </c>
      <c r="E9589" t="s">
        <v>43</v>
      </c>
      <c r="F9589" t="b">
        <v>1</v>
      </c>
      <c r="G9589" s="1">
        <v>42011</v>
      </c>
      <c r="H9589">
        <v>2.6005660927511688E+16</v>
      </c>
      <c r="I9589" t="s">
        <v>13169</v>
      </c>
      <c r="J9589" t="s">
        <v>35</v>
      </c>
      <c r="K9589">
        <v>1819.02</v>
      </c>
      <c r="L9589">
        <v>3000</v>
      </c>
      <c r="M9589">
        <v>6552</v>
      </c>
      <c r="N9589">
        <v>6167</v>
      </c>
      <c r="O9589">
        <v>78</v>
      </c>
      <c r="P9589">
        <v>0</v>
      </c>
      <c r="Q9589">
        <v>248</v>
      </c>
      <c r="R9589">
        <v>142071</v>
      </c>
      <c r="S9589">
        <v>133581.26999999999</v>
      </c>
      <c r="T9589">
        <v>8044</v>
      </c>
      <c r="U9589" t="s">
        <v>23928</v>
      </c>
      <c r="V9589" t="s">
        <v>23861</v>
      </c>
      <c r="W9589" t="s">
        <v>23862</v>
      </c>
      <c r="X9589" t="s">
        <v>29547</v>
      </c>
      <c r="Y9589" t="s">
        <v>29548</v>
      </c>
      <c r="Z9589" t="s">
        <v>31012</v>
      </c>
      <c r="AA9589">
        <v>2015</v>
      </c>
      <c r="AB9589">
        <v>170</v>
      </c>
      <c r="AC9589">
        <v>0.31451612903225806</v>
      </c>
      <c r="AD9589">
        <v>1</v>
      </c>
      <c r="AE9589">
        <v>78</v>
      </c>
      <c r="AF9589">
        <v>0.31</v>
      </c>
    </row>
    <row r="9590" spans="1:32" x14ac:dyDescent="0.25">
      <c r="A9590" t="s">
        <v>1692</v>
      </c>
      <c r="B9590" t="s">
        <v>30898</v>
      </c>
      <c r="C9590" t="s">
        <v>31</v>
      </c>
      <c r="D9590" t="s">
        <v>42</v>
      </c>
      <c r="E9590" t="s">
        <v>59</v>
      </c>
      <c r="F9590" t="b">
        <v>1</v>
      </c>
      <c r="G9590" s="1">
        <v>42013</v>
      </c>
      <c r="H9590">
        <v>2.6001156594995004E+16</v>
      </c>
      <c r="I9590" t="s">
        <v>3941</v>
      </c>
      <c r="J9590" t="s">
        <v>51</v>
      </c>
      <c r="K9590">
        <v>1112.9100000000001</v>
      </c>
      <c r="L9590">
        <v>2363</v>
      </c>
      <c r="M9590">
        <v>6830</v>
      </c>
      <c r="N9590">
        <v>6942</v>
      </c>
      <c r="O9590">
        <v>98</v>
      </c>
      <c r="P9590">
        <v>2</v>
      </c>
      <c r="Q9590">
        <v>1015</v>
      </c>
      <c r="R9590">
        <v>179317</v>
      </c>
      <c r="S9590">
        <v>113452.74</v>
      </c>
      <c r="T9590">
        <v>9076</v>
      </c>
      <c r="U9590" t="s">
        <v>13448</v>
      </c>
      <c r="V9590" t="s">
        <v>23861</v>
      </c>
      <c r="W9590" t="s">
        <v>23862</v>
      </c>
      <c r="X9590" t="s">
        <v>30899</v>
      </c>
      <c r="Y9590" t="s">
        <v>30900</v>
      </c>
      <c r="Z9590" t="s">
        <v>31012</v>
      </c>
      <c r="AA9590">
        <v>2015</v>
      </c>
      <c r="AB9590">
        <v>917</v>
      </c>
      <c r="AC9590">
        <v>9.6551724137931033E-2</v>
      </c>
      <c r="AD9590">
        <v>1</v>
      </c>
      <c r="AE9590">
        <v>98</v>
      </c>
      <c r="AF9590">
        <v>0.1</v>
      </c>
    </row>
    <row r="9591" spans="1:32" x14ac:dyDescent="0.25">
      <c r="A9591" t="s">
        <v>29</v>
      </c>
      <c r="B9591" t="s">
        <v>28525</v>
      </c>
      <c r="C9591" t="s">
        <v>31</v>
      </c>
      <c r="D9591" t="s">
        <v>42</v>
      </c>
      <c r="E9591" t="s">
        <v>73</v>
      </c>
      <c r="F9591" t="b">
        <v>1</v>
      </c>
      <c r="G9591" s="1">
        <v>42013</v>
      </c>
      <c r="H9591">
        <v>2.6009429830188284E+16</v>
      </c>
      <c r="I9591" t="s">
        <v>4434</v>
      </c>
      <c r="J9591" t="s">
        <v>45</v>
      </c>
      <c r="K9591">
        <v>1726.95</v>
      </c>
      <c r="L9591">
        <v>4438</v>
      </c>
      <c r="M9591">
        <v>5406</v>
      </c>
      <c r="N9591">
        <v>6851</v>
      </c>
      <c r="O9591">
        <v>76</v>
      </c>
      <c r="P9591">
        <v>1</v>
      </c>
      <c r="Q9591">
        <v>956</v>
      </c>
      <c r="R9591">
        <v>118703</v>
      </c>
      <c r="S9591">
        <v>132973.35</v>
      </c>
      <c r="T9591">
        <v>6371</v>
      </c>
      <c r="U9591" t="s">
        <v>23951</v>
      </c>
      <c r="V9591" t="s">
        <v>23861</v>
      </c>
      <c r="W9591" t="s">
        <v>23862</v>
      </c>
      <c r="X9591" t="s">
        <v>28526</v>
      </c>
      <c r="Y9591" t="s">
        <v>28527</v>
      </c>
      <c r="Z9591" t="s">
        <v>31012</v>
      </c>
      <c r="AA9591">
        <v>2015</v>
      </c>
      <c r="AB9591">
        <v>880</v>
      </c>
      <c r="AC9591">
        <v>7.9497907949790794E-2</v>
      </c>
      <c r="AD9591">
        <v>1</v>
      </c>
      <c r="AE9591">
        <v>76</v>
      </c>
      <c r="AF9591">
        <v>0.08</v>
      </c>
    </row>
    <row r="9592" spans="1:32" x14ac:dyDescent="0.25">
      <c r="A9592" t="s">
        <v>918</v>
      </c>
      <c r="B9592" t="s">
        <v>27797</v>
      </c>
      <c r="C9592" t="s">
        <v>337</v>
      </c>
      <c r="D9592" t="s">
        <v>32</v>
      </c>
      <c r="E9592" t="s">
        <v>33</v>
      </c>
      <c r="F9592" t="b">
        <v>1</v>
      </c>
      <c r="G9592" s="1">
        <v>42016</v>
      </c>
      <c r="H9592">
        <v>2.6003029423139908E+16</v>
      </c>
      <c r="I9592" t="s">
        <v>2069</v>
      </c>
      <c r="J9592" t="s">
        <v>51</v>
      </c>
      <c r="K9592">
        <v>1148.97</v>
      </c>
      <c r="L9592">
        <v>3124</v>
      </c>
      <c r="M9592">
        <v>6725</v>
      </c>
      <c r="N9592">
        <v>5287</v>
      </c>
      <c r="O9592">
        <v>79</v>
      </c>
      <c r="P9592">
        <v>0</v>
      </c>
      <c r="Q9592">
        <v>1219</v>
      </c>
      <c r="R9592">
        <v>76602</v>
      </c>
      <c r="S9592">
        <v>148079.10999999999</v>
      </c>
      <c r="T9592">
        <v>9670</v>
      </c>
      <c r="U9592" t="s">
        <v>23902</v>
      </c>
      <c r="V9592" t="s">
        <v>23861</v>
      </c>
      <c r="W9592" t="s">
        <v>23862</v>
      </c>
      <c r="X9592" t="s">
        <v>27798</v>
      </c>
      <c r="Y9592" t="s">
        <v>27799</v>
      </c>
      <c r="Z9592" t="s">
        <v>31012</v>
      </c>
      <c r="AA9592">
        <v>2015</v>
      </c>
      <c r="AB9592">
        <v>1140</v>
      </c>
      <c r="AC9592">
        <v>6.4807219031993435E-2</v>
      </c>
      <c r="AD9592">
        <v>1</v>
      </c>
      <c r="AE9592">
        <v>79</v>
      </c>
      <c r="AF9592">
        <v>0.06</v>
      </c>
    </row>
    <row r="9593" spans="1:32" x14ac:dyDescent="0.25">
      <c r="A9593" t="s">
        <v>2403</v>
      </c>
      <c r="B9593" t="s">
        <v>28078</v>
      </c>
      <c r="C9593" t="s">
        <v>337</v>
      </c>
      <c r="D9593" t="s">
        <v>42</v>
      </c>
      <c r="E9593" t="s">
        <v>59</v>
      </c>
      <c r="F9593" t="b">
        <v>1</v>
      </c>
      <c r="G9593" s="1">
        <v>42017</v>
      </c>
      <c r="H9593">
        <v>2.6006244820337944E+16</v>
      </c>
      <c r="I9593" t="s">
        <v>3057</v>
      </c>
      <c r="J9593" t="s">
        <v>51</v>
      </c>
      <c r="K9593">
        <v>1188.46</v>
      </c>
      <c r="L9593">
        <v>2484</v>
      </c>
      <c r="M9593">
        <v>5258</v>
      </c>
      <c r="N9593">
        <v>5068</v>
      </c>
      <c r="O9593">
        <v>96</v>
      </c>
      <c r="P9593">
        <v>4</v>
      </c>
      <c r="Q9593">
        <v>161</v>
      </c>
      <c r="R9593">
        <v>195531</v>
      </c>
      <c r="S9593">
        <v>149356.60999999999</v>
      </c>
      <c r="T9593">
        <v>6426</v>
      </c>
      <c r="U9593" t="s">
        <v>23928</v>
      </c>
      <c r="V9593" t="s">
        <v>23861</v>
      </c>
      <c r="W9593" t="s">
        <v>23862</v>
      </c>
      <c r="X9593" t="s">
        <v>28079</v>
      </c>
      <c r="Y9593" t="s">
        <v>28080</v>
      </c>
      <c r="Z9593" t="s">
        <v>31012</v>
      </c>
      <c r="AA9593">
        <v>2015</v>
      </c>
      <c r="AB9593">
        <v>65</v>
      </c>
      <c r="AC9593">
        <v>0.59627329192546585</v>
      </c>
      <c r="AD9593">
        <v>1</v>
      </c>
      <c r="AE9593">
        <v>96</v>
      </c>
      <c r="AF9593">
        <v>0.6</v>
      </c>
    </row>
    <row r="9594" spans="1:32" x14ac:dyDescent="0.25">
      <c r="A9594" t="s">
        <v>918</v>
      </c>
      <c r="B9594" t="s">
        <v>30692</v>
      </c>
      <c r="C9594" t="s">
        <v>316</v>
      </c>
      <c r="D9594" t="s">
        <v>42</v>
      </c>
      <c r="E9594" t="s">
        <v>59</v>
      </c>
      <c r="F9594" t="b">
        <v>1</v>
      </c>
      <c r="G9594" s="1">
        <v>42022</v>
      </c>
      <c r="H9594">
        <v>2.6009843296597536E+16</v>
      </c>
      <c r="I9594" t="s">
        <v>34</v>
      </c>
      <c r="J9594" t="s">
        <v>51</v>
      </c>
      <c r="K9594">
        <v>1526.03</v>
      </c>
      <c r="L9594">
        <v>2443</v>
      </c>
      <c r="M9594">
        <v>5506</v>
      </c>
      <c r="N9594">
        <v>5996</v>
      </c>
      <c r="O9594">
        <v>98</v>
      </c>
      <c r="P9594">
        <v>0</v>
      </c>
      <c r="Q9594">
        <v>96</v>
      </c>
      <c r="R9594">
        <v>155777</v>
      </c>
      <c r="S9594">
        <v>114699.68</v>
      </c>
      <c r="T9594">
        <v>7529</v>
      </c>
      <c r="U9594" t="s">
        <v>13448</v>
      </c>
      <c r="V9594" t="s">
        <v>23861</v>
      </c>
      <c r="W9594" t="s">
        <v>23862</v>
      </c>
      <c r="X9594" t="s">
        <v>30693</v>
      </c>
      <c r="Y9594" t="s">
        <v>30694</v>
      </c>
      <c r="Z9594" t="s">
        <v>31012</v>
      </c>
      <c r="AA9594">
        <v>2015</v>
      </c>
      <c r="AB9594">
        <v>-2</v>
      </c>
      <c r="AC9594">
        <v>1.0208333333333333</v>
      </c>
      <c r="AD9594">
        <v>1</v>
      </c>
      <c r="AE9594">
        <v>98</v>
      </c>
      <c r="AF9594">
        <v>1.02</v>
      </c>
    </row>
    <row r="9595" spans="1:32" x14ac:dyDescent="0.25">
      <c r="A9595" t="s">
        <v>29</v>
      </c>
      <c r="B9595" t="s">
        <v>27439</v>
      </c>
      <c r="C9595" t="s">
        <v>311</v>
      </c>
      <c r="D9595" t="s">
        <v>32</v>
      </c>
      <c r="E9595" t="s">
        <v>59</v>
      </c>
      <c r="F9595" t="b">
        <v>1</v>
      </c>
      <c r="G9595" s="1">
        <v>42027</v>
      </c>
      <c r="H9595">
        <v>2.6008048596474604E+16</v>
      </c>
      <c r="I9595" t="s">
        <v>986</v>
      </c>
      <c r="J9595" t="s">
        <v>51</v>
      </c>
      <c r="K9595">
        <v>1077.94</v>
      </c>
      <c r="L9595">
        <v>4130</v>
      </c>
      <c r="M9595">
        <v>5269</v>
      </c>
      <c r="N9595">
        <v>6861</v>
      </c>
      <c r="O9595">
        <v>27</v>
      </c>
      <c r="P9595">
        <v>5</v>
      </c>
      <c r="Q9595">
        <v>286</v>
      </c>
      <c r="R9595">
        <v>131603</v>
      </c>
      <c r="S9595">
        <v>95073.12</v>
      </c>
      <c r="T9595">
        <v>6067</v>
      </c>
      <c r="U9595" t="s">
        <v>24074</v>
      </c>
      <c r="V9595" t="s">
        <v>23861</v>
      </c>
      <c r="W9595" t="s">
        <v>23862</v>
      </c>
      <c r="X9595" t="s">
        <v>27440</v>
      </c>
      <c r="Y9595" t="s">
        <v>27441</v>
      </c>
      <c r="Z9595" t="s">
        <v>31012</v>
      </c>
      <c r="AA9595">
        <v>2015</v>
      </c>
      <c r="AB9595">
        <v>259</v>
      </c>
      <c r="AC9595">
        <v>9.4405594405594401E-2</v>
      </c>
      <c r="AD9595">
        <v>1</v>
      </c>
      <c r="AE9595">
        <v>27</v>
      </c>
      <c r="AF9595">
        <v>0.09</v>
      </c>
    </row>
    <row r="9596" spans="1:32" x14ac:dyDescent="0.25">
      <c r="A9596" t="s">
        <v>918</v>
      </c>
      <c r="B9596" t="s">
        <v>27862</v>
      </c>
      <c r="C9596" t="s">
        <v>311</v>
      </c>
      <c r="D9596" t="s">
        <v>49</v>
      </c>
      <c r="E9596" t="s">
        <v>59</v>
      </c>
      <c r="F9596" t="b">
        <v>1</v>
      </c>
      <c r="G9596" s="1">
        <v>42038</v>
      </c>
      <c r="H9596">
        <v>2.6007493970022952E+16</v>
      </c>
      <c r="I9596" t="s">
        <v>2212</v>
      </c>
      <c r="J9596" t="s">
        <v>51</v>
      </c>
      <c r="K9596">
        <v>1991.17</v>
      </c>
      <c r="L9596">
        <v>3341</v>
      </c>
      <c r="M9596">
        <v>6980</v>
      </c>
      <c r="N9596">
        <v>6691</v>
      </c>
      <c r="O9596">
        <v>46</v>
      </c>
      <c r="P9596">
        <v>5</v>
      </c>
      <c r="Q9596">
        <v>688</v>
      </c>
      <c r="R9596">
        <v>156081</v>
      </c>
      <c r="S9596">
        <v>65022.51</v>
      </c>
      <c r="T9596">
        <v>6047</v>
      </c>
      <c r="U9596" t="s">
        <v>23898</v>
      </c>
      <c r="V9596" t="s">
        <v>23861</v>
      </c>
      <c r="W9596" t="s">
        <v>23862</v>
      </c>
      <c r="X9596" t="s">
        <v>27863</v>
      </c>
      <c r="Y9596" t="s">
        <v>27864</v>
      </c>
      <c r="Z9596" t="s">
        <v>31013</v>
      </c>
      <c r="AA9596">
        <v>2015</v>
      </c>
      <c r="AB9596">
        <v>642</v>
      </c>
      <c r="AC9596">
        <v>6.6860465116279064E-2</v>
      </c>
      <c r="AD9596">
        <v>2</v>
      </c>
      <c r="AE9596">
        <v>46</v>
      </c>
      <c r="AF9596">
        <v>7.0000000000000007E-2</v>
      </c>
    </row>
    <row r="9597" spans="1:32" x14ac:dyDescent="0.25">
      <c r="A9597" t="s">
        <v>29</v>
      </c>
      <c r="B9597" t="s">
        <v>29582</v>
      </c>
      <c r="C9597" t="s">
        <v>31</v>
      </c>
      <c r="D9597" t="s">
        <v>32</v>
      </c>
      <c r="E9597" t="s">
        <v>33</v>
      </c>
      <c r="F9597" t="b">
        <v>1</v>
      </c>
      <c r="G9597" s="1">
        <v>42039</v>
      </c>
      <c r="H9597">
        <v>2.6004634642233932E+16</v>
      </c>
      <c r="I9597" t="s">
        <v>9532</v>
      </c>
      <c r="J9597" t="s">
        <v>35</v>
      </c>
      <c r="K9597">
        <v>1664.87</v>
      </c>
      <c r="L9597">
        <v>221</v>
      </c>
      <c r="M9597">
        <v>6696</v>
      </c>
      <c r="N9597">
        <v>6063</v>
      </c>
      <c r="O9597">
        <v>97</v>
      </c>
      <c r="P9597">
        <v>5</v>
      </c>
      <c r="Q9597">
        <v>1503</v>
      </c>
      <c r="R9597">
        <v>185918</v>
      </c>
      <c r="S9597">
        <v>61032.2</v>
      </c>
      <c r="T9597">
        <v>5025</v>
      </c>
      <c r="U9597" t="s">
        <v>24008</v>
      </c>
      <c r="V9597" t="s">
        <v>23861</v>
      </c>
      <c r="W9597" t="s">
        <v>23862</v>
      </c>
      <c r="X9597" t="s">
        <v>29583</v>
      </c>
      <c r="Y9597" t="s">
        <v>29584</v>
      </c>
      <c r="Z9597" t="s">
        <v>31013</v>
      </c>
      <c r="AA9597">
        <v>2015</v>
      </c>
      <c r="AB9597">
        <v>1406</v>
      </c>
      <c r="AC9597">
        <v>6.4537591483699266E-2</v>
      </c>
      <c r="AD9597">
        <v>2</v>
      </c>
      <c r="AE9597">
        <v>97</v>
      </c>
      <c r="AF9597">
        <v>0.06</v>
      </c>
    </row>
    <row r="9598" spans="1:32" x14ac:dyDescent="0.25">
      <c r="A9598" t="s">
        <v>918</v>
      </c>
      <c r="B9598" t="s">
        <v>28576</v>
      </c>
      <c r="C9598" t="s">
        <v>337</v>
      </c>
      <c r="D9598" t="s">
        <v>42</v>
      </c>
      <c r="E9598" t="s">
        <v>59</v>
      </c>
      <c r="F9598" t="b">
        <v>1</v>
      </c>
      <c r="G9598" s="1">
        <v>42048</v>
      </c>
      <c r="H9598">
        <v>2.6006919569025476E+16</v>
      </c>
      <c r="I9598" t="s">
        <v>2093</v>
      </c>
      <c r="J9598" t="s">
        <v>45</v>
      </c>
      <c r="K9598">
        <v>1771.81</v>
      </c>
      <c r="L9598">
        <v>3011</v>
      </c>
      <c r="M9598">
        <v>6424</v>
      </c>
      <c r="N9598">
        <v>5215</v>
      </c>
      <c r="O9598">
        <v>46</v>
      </c>
      <c r="P9598">
        <v>2</v>
      </c>
      <c r="Q9598">
        <v>447</v>
      </c>
      <c r="R9598">
        <v>176750</v>
      </c>
      <c r="S9598">
        <v>52611.08</v>
      </c>
      <c r="T9598">
        <v>8806</v>
      </c>
      <c r="U9598" t="s">
        <v>23898</v>
      </c>
      <c r="V9598" t="s">
        <v>23861</v>
      </c>
      <c r="W9598" t="s">
        <v>23862</v>
      </c>
      <c r="X9598" t="s">
        <v>28577</v>
      </c>
      <c r="Y9598" t="s">
        <v>28578</v>
      </c>
      <c r="Z9598" t="s">
        <v>31013</v>
      </c>
      <c r="AA9598">
        <v>2015</v>
      </c>
      <c r="AB9598">
        <v>401</v>
      </c>
      <c r="AC9598">
        <v>0.1029082774049217</v>
      </c>
      <c r="AD9598">
        <v>2</v>
      </c>
      <c r="AE9598">
        <v>46</v>
      </c>
      <c r="AF9598">
        <v>0.1</v>
      </c>
    </row>
    <row r="9599" spans="1:32" x14ac:dyDescent="0.25">
      <c r="A9599" t="s">
        <v>918</v>
      </c>
      <c r="B9599" t="s">
        <v>28183</v>
      </c>
      <c r="C9599" t="s">
        <v>316</v>
      </c>
      <c r="D9599" t="s">
        <v>32</v>
      </c>
      <c r="E9599" t="s">
        <v>59</v>
      </c>
      <c r="F9599" t="b">
        <v>1</v>
      </c>
      <c r="G9599" s="1">
        <v>42048</v>
      </c>
      <c r="H9599">
        <v>2.6009245337602204E+16</v>
      </c>
      <c r="I9599" t="s">
        <v>433</v>
      </c>
      <c r="J9599" t="s">
        <v>45</v>
      </c>
      <c r="K9599">
        <v>1957.32</v>
      </c>
      <c r="L9599">
        <v>4863</v>
      </c>
      <c r="M9599">
        <v>5973</v>
      </c>
      <c r="N9599">
        <v>5091</v>
      </c>
      <c r="O9599">
        <v>39</v>
      </c>
      <c r="P9599">
        <v>2</v>
      </c>
      <c r="Q9599">
        <v>553</v>
      </c>
      <c r="R9599">
        <v>178356</v>
      </c>
      <c r="S9599">
        <v>79603.09</v>
      </c>
      <c r="T9599">
        <v>7795</v>
      </c>
      <c r="U9599" t="s">
        <v>23990</v>
      </c>
      <c r="V9599" t="s">
        <v>23861</v>
      </c>
      <c r="W9599" t="s">
        <v>23862</v>
      </c>
      <c r="X9599" t="s">
        <v>28184</v>
      </c>
      <c r="Y9599" t="s">
        <v>28185</v>
      </c>
      <c r="Z9599" t="s">
        <v>31013</v>
      </c>
      <c r="AA9599">
        <v>2015</v>
      </c>
      <c r="AB9599">
        <v>514</v>
      </c>
      <c r="AC9599">
        <v>7.0524412296564198E-2</v>
      </c>
      <c r="AD9599">
        <v>2</v>
      </c>
      <c r="AE9599">
        <v>39</v>
      </c>
      <c r="AF9599">
        <v>7.0000000000000007E-2</v>
      </c>
    </row>
    <row r="9600" spans="1:32" x14ac:dyDescent="0.25">
      <c r="A9600" t="s">
        <v>1692</v>
      </c>
      <c r="B9600" t="s">
        <v>28855</v>
      </c>
      <c r="C9600" t="s">
        <v>31</v>
      </c>
      <c r="D9600" t="s">
        <v>32</v>
      </c>
      <c r="E9600" t="s">
        <v>59</v>
      </c>
      <c r="F9600" t="b">
        <v>1</v>
      </c>
      <c r="G9600" s="1">
        <v>42049</v>
      </c>
      <c r="H9600">
        <v>2.6001573915343308E+16</v>
      </c>
      <c r="I9600" t="s">
        <v>716</v>
      </c>
      <c r="J9600" t="s">
        <v>45</v>
      </c>
      <c r="K9600">
        <v>1680.64</v>
      </c>
      <c r="L9600">
        <v>1126</v>
      </c>
      <c r="M9600">
        <v>6264</v>
      </c>
      <c r="N9600">
        <v>6027</v>
      </c>
      <c r="O9600">
        <v>25</v>
      </c>
      <c r="P9600">
        <v>9</v>
      </c>
      <c r="Q9600">
        <v>307</v>
      </c>
      <c r="R9600">
        <v>142331</v>
      </c>
      <c r="S9600">
        <v>68009.19</v>
      </c>
      <c r="T9600">
        <v>5742</v>
      </c>
      <c r="U9600" t="s">
        <v>23947</v>
      </c>
      <c r="V9600" t="s">
        <v>23861</v>
      </c>
      <c r="W9600" t="s">
        <v>23862</v>
      </c>
      <c r="X9600" t="s">
        <v>28856</v>
      </c>
      <c r="Y9600" t="s">
        <v>28857</v>
      </c>
      <c r="Z9600" t="s">
        <v>31013</v>
      </c>
      <c r="AA9600">
        <v>2015</v>
      </c>
      <c r="AB9600">
        <v>282</v>
      </c>
      <c r="AC9600">
        <v>8.143322475570032E-2</v>
      </c>
      <c r="AD9600">
        <v>2</v>
      </c>
      <c r="AE9600">
        <v>25</v>
      </c>
      <c r="AF9600">
        <v>0.08</v>
      </c>
    </row>
    <row r="9601" spans="1:32" x14ac:dyDescent="0.25">
      <c r="A9601" t="s">
        <v>29</v>
      </c>
      <c r="B9601" t="s">
        <v>29570</v>
      </c>
      <c r="C9601" t="s">
        <v>337</v>
      </c>
      <c r="D9601" t="s">
        <v>32</v>
      </c>
      <c r="E9601" t="s">
        <v>43</v>
      </c>
      <c r="F9601" t="b">
        <v>1</v>
      </c>
      <c r="G9601" s="1">
        <v>42049</v>
      </c>
      <c r="H9601">
        <v>2.6009642380057168E+16</v>
      </c>
      <c r="I9601" t="s">
        <v>9863</v>
      </c>
      <c r="J9601" t="s">
        <v>35</v>
      </c>
      <c r="K9601">
        <v>1099.17</v>
      </c>
      <c r="L9601">
        <v>3676</v>
      </c>
      <c r="M9601">
        <v>6954</v>
      </c>
      <c r="N9601">
        <v>6131</v>
      </c>
      <c r="O9601">
        <v>80</v>
      </c>
      <c r="P9601">
        <v>9</v>
      </c>
      <c r="Q9601">
        <v>638</v>
      </c>
      <c r="R9601">
        <v>171940</v>
      </c>
      <c r="S9601">
        <v>70333.98</v>
      </c>
      <c r="T9601">
        <v>8402</v>
      </c>
      <c r="U9601" t="s">
        <v>23990</v>
      </c>
      <c r="V9601" t="s">
        <v>23861</v>
      </c>
      <c r="W9601" t="s">
        <v>23862</v>
      </c>
      <c r="X9601" t="s">
        <v>29571</v>
      </c>
      <c r="Y9601" t="s">
        <v>29572</v>
      </c>
      <c r="Z9601" t="s">
        <v>31013</v>
      </c>
      <c r="AA9601">
        <v>2015</v>
      </c>
      <c r="AB9601">
        <v>558</v>
      </c>
      <c r="AC9601">
        <v>0.12539184952978055</v>
      </c>
      <c r="AD9601">
        <v>2</v>
      </c>
      <c r="AE9601">
        <v>80</v>
      </c>
      <c r="AF9601">
        <v>0.13</v>
      </c>
    </row>
    <row r="9602" spans="1:32" x14ac:dyDescent="0.25">
      <c r="A9602" t="s">
        <v>29</v>
      </c>
      <c r="B9602" t="s">
        <v>29630</v>
      </c>
      <c r="C9602" t="s">
        <v>31</v>
      </c>
      <c r="D9602" t="s">
        <v>42</v>
      </c>
      <c r="E9602" t="s">
        <v>73</v>
      </c>
      <c r="F9602" t="b">
        <v>1</v>
      </c>
      <c r="G9602" s="1">
        <v>42050</v>
      </c>
      <c r="H9602">
        <v>2.6001238916953072E+16</v>
      </c>
      <c r="I9602" t="s">
        <v>4071</v>
      </c>
      <c r="J9602" t="s">
        <v>35</v>
      </c>
      <c r="K9602">
        <v>1523.73</v>
      </c>
      <c r="L9602">
        <v>2386</v>
      </c>
      <c r="M9602">
        <v>6494</v>
      </c>
      <c r="N9602">
        <v>6182</v>
      </c>
      <c r="O9602">
        <v>78</v>
      </c>
      <c r="P9602">
        <v>9</v>
      </c>
      <c r="Q9602">
        <v>1194</v>
      </c>
      <c r="R9602">
        <v>183335</v>
      </c>
      <c r="S9602">
        <v>107774.98</v>
      </c>
      <c r="T9602">
        <v>9887</v>
      </c>
      <c r="U9602" t="s">
        <v>24004</v>
      </c>
      <c r="V9602" t="s">
        <v>23861</v>
      </c>
      <c r="W9602" t="s">
        <v>23862</v>
      </c>
      <c r="X9602" t="s">
        <v>29631</v>
      </c>
      <c r="Y9602" t="s">
        <v>29632</v>
      </c>
      <c r="Z9602" t="s">
        <v>31013</v>
      </c>
      <c r="AA9602">
        <v>2015</v>
      </c>
      <c r="AB9602">
        <v>1116</v>
      </c>
      <c r="AC9602">
        <v>6.5326633165829151E-2</v>
      </c>
      <c r="AD9602">
        <v>2</v>
      </c>
      <c r="AE9602">
        <v>78</v>
      </c>
      <c r="AF9602">
        <v>7.0000000000000007E-2</v>
      </c>
    </row>
    <row r="9603" spans="1:32" x14ac:dyDescent="0.25">
      <c r="A9603" t="s">
        <v>2403</v>
      </c>
      <c r="B9603" t="s">
        <v>29654</v>
      </c>
      <c r="C9603" t="s">
        <v>31</v>
      </c>
      <c r="D9603" t="s">
        <v>49</v>
      </c>
      <c r="E9603" t="s">
        <v>73</v>
      </c>
      <c r="F9603" t="b">
        <v>1</v>
      </c>
      <c r="G9603" s="1">
        <v>42054</v>
      </c>
      <c r="H9603">
        <v>2.600235435822854E+16</v>
      </c>
      <c r="I9603" t="s">
        <v>939</v>
      </c>
      <c r="J9603" t="s">
        <v>75</v>
      </c>
      <c r="K9603">
        <v>1838.33</v>
      </c>
      <c r="L9603">
        <v>4321</v>
      </c>
      <c r="M9603">
        <v>5667</v>
      </c>
      <c r="N9603">
        <v>6244</v>
      </c>
      <c r="O9603">
        <v>70</v>
      </c>
      <c r="P9603">
        <v>0</v>
      </c>
      <c r="Q9603">
        <v>493</v>
      </c>
      <c r="R9603">
        <v>135642</v>
      </c>
      <c r="S9603">
        <v>50067.8</v>
      </c>
      <c r="T9603">
        <v>7394</v>
      </c>
      <c r="U9603" t="s">
        <v>24074</v>
      </c>
      <c r="V9603" t="s">
        <v>23861</v>
      </c>
      <c r="W9603" t="s">
        <v>23862</v>
      </c>
      <c r="X9603" t="s">
        <v>29655</v>
      </c>
      <c r="Y9603" t="s">
        <v>29656</v>
      </c>
      <c r="Z9603" t="s">
        <v>31013</v>
      </c>
      <c r="AA9603">
        <v>2015</v>
      </c>
      <c r="AB9603">
        <v>423</v>
      </c>
      <c r="AC9603">
        <v>0.14198782961460446</v>
      </c>
      <c r="AD9603">
        <v>2</v>
      </c>
      <c r="AE9603">
        <v>70</v>
      </c>
      <c r="AF9603">
        <v>0.14000000000000001</v>
      </c>
    </row>
    <row r="9604" spans="1:32" x14ac:dyDescent="0.25">
      <c r="A9604" t="s">
        <v>29</v>
      </c>
      <c r="B9604" t="s">
        <v>27582</v>
      </c>
      <c r="C9604" t="s">
        <v>311</v>
      </c>
      <c r="D9604" t="s">
        <v>49</v>
      </c>
      <c r="E9604" t="s">
        <v>59</v>
      </c>
      <c r="F9604" t="b">
        <v>1</v>
      </c>
      <c r="G9604" s="1">
        <v>42057</v>
      </c>
      <c r="H9604">
        <v>2.6007722384638464E+16</v>
      </c>
      <c r="I9604" t="s">
        <v>1717</v>
      </c>
      <c r="J9604" t="s">
        <v>51</v>
      </c>
      <c r="K9604">
        <v>1755.53</v>
      </c>
      <c r="L9604">
        <v>3299</v>
      </c>
      <c r="M9604">
        <v>6087</v>
      </c>
      <c r="N9604">
        <v>5462</v>
      </c>
      <c r="O9604">
        <v>92</v>
      </c>
      <c r="P9604">
        <v>4</v>
      </c>
      <c r="Q9604">
        <v>768</v>
      </c>
      <c r="R9604">
        <v>102397</v>
      </c>
      <c r="S9604">
        <v>138824.28</v>
      </c>
      <c r="T9604">
        <v>6740</v>
      </c>
      <c r="U9604" t="s">
        <v>23864</v>
      </c>
      <c r="V9604" t="s">
        <v>23861</v>
      </c>
      <c r="W9604" t="s">
        <v>23862</v>
      </c>
      <c r="X9604" t="s">
        <v>27583</v>
      </c>
      <c r="Y9604" t="s">
        <v>27584</v>
      </c>
      <c r="Z9604" t="s">
        <v>31013</v>
      </c>
      <c r="AA9604">
        <v>2015</v>
      </c>
      <c r="AB9604">
        <v>676</v>
      </c>
      <c r="AC9604">
        <v>0.11979166666666667</v>
      </c>
      <c r="AD9604">
        <v>2</v>
      </c>
      <c r="AE9604">
        <v>92</v>
      </c>
      <c r="AF9604">
        <v>0.12</v>
      </c>
    </row>
    <row r="9605" spans="1:32" x14ac:dyDescent="0.25">
      <c r="A9605" t="s">
        <v>918</v>
      </c>
      <c r="B9605" t="s">
        <v>29981</v>
      </c>
      <c r="C9605" t="s">
        <v>316</v>
      </c>
      <c r="D9605" t="s">
        <v>32</v>
      </c>
      <c r="E9605" t="s">
        <v>33</v>
      </c>
      <c r="F9605" t="b">
        <v>1</v>
      </c>
      <c r="G9605" s="1">
        <v>42058</v>
      </c>
      <c r="H9605">
        <v>2.6005009463240384E+16</v>
      </c>
      <c r="I9605" t="s">
        <v>1375</v>
      </c>
      <c r="J9605" t="s">
        <v>75</v>
      </c>
      <c r="K9605">
        <v>1778.22</v>
      </c>
      <c r="L9605">
        <v>952</v>
      </c>
      <c r="M9605">
        <v>6946</v>
      </c>
      <c r="N9605">
        <v>6776</v>
      </c>
      <c r="O9605">
        <v>74</v>
      </c>
      <c r="P9605">
        <v>9</v>
      </c>
      <c r="Q9605">
        <v>382</v>
      </c>
      <c r="R9605">
        <v>159276</v>
      </c>
      <c r="S9605">
        <v>104703.63</v>
      </c>
      <c r="T9605">
        <v>7501</v>
      </c>
      <c r="U9605" t="s">
        <v>24115</v>
      </c>
      <c r="V9605" t="s">
        <v>23861</v>
      </c>
      <c r="W9605" t="s">
        <v>23862</v>
      </c>
      <c r="X9605" t="s">
        <v>29982</v>
      </c>
      <c r="Y9605" t="s">
        <v>29983</v>
      </c>
      <c r="Z9605" t="s">
        <v>31013</v>
      </c>
      <c r="AA9605">
        <v>2015</v>
      </c>
      <c r="AB9605">
        <v>308</v>
      </c>
      <c r="AC9605">
        <v>0.193717277486911</v>
      </c>
      <c r="AD9605">
        <v>2</v>
      </c>
      <c r="AE9605">
        <v>74</v>
      </c>
      <c r="AF9605">
        <v>0.19</v>
      </c>
    </row>
    <row r="9606" spans="1:32" x14ac:dyDescent="0.25">
      <c r="A9606" t="s">
        <v>918</v>
      </c>
      <c r="B9606" t="s">
        <v>28441</v>
      </c>
      <c r="C9606" t="s">
        <v>311</v>
      </c>
      <c r="D9606" t="s">
        <v>49</v>
      </c>
      <c r="E9606" t="s">
        <v>73</v>
      </c>
      <c r="F9606" t="b">
        <v>1</v>
      </c>
      <c r="G9606" s="1">
        <v>42066</v>
      </c>
      <c r="H9606">
        <v>2.6003443833309988E+16</v>
      </c>
      <c r="I9606" t="s">
        <v>291</v>
      </c>
      <c r="J9606" t="s">
        <v>45</v>
      </c>
      <c r="K9606">
        <v>1679.13</v>
      </c>
      <c r="L9606">
        <v>477</v>
      </c>
      <c r="M9606">
        <v>5600</v>
      </c>
      <c r="N9606">
        <v>5967</v>
      </c>
      <c r="O9606">
        <v>76</v>
      </c>
      <c r="P9606">
        <v>8</v>
      </c>
      <c r="Q9606">
        <v>1011</v>
      </c>
      <c r="R9606">
        <v>182905</v>
      </c>
      <c r="S9606">
        <v>144950.25</v>
      </c>
      <c r="T9606">
        <v>7278</v>
      </c>
      <c r="U9606" t="s">
        <v>23965</v>
      </c>
      <c r="V9606" t="s">
        <v>23861</v>
      </c>
      <c r="W9606" t="s">
        <v>23862</v>
      </c>
      <c r="X9606" t="s">
        <v>28442</v>
      </c>
      <c r="Y9606" t="s">
        <v>28443</v>
      </c>
      <c r="Z9606" t="s">
        <v>31014</v>
      </c>
      <c r="AA9606">
        <v>2015</v>
      </c>
      <c r="AB9606">
        <v>935</v>
      </c>
      <c r="AC9606">
        <v>7.5173095944609303E-2</v>
      </c>
      <c r="AD9606">
        <v>3</v>
      </c>
      <c r="AE9606">
        <v>76</v>
      </c>
      <c r="AF9606">
        <v>0.08</v>
      </c>
    </row>
    <row r="9607" spans="1:32" x14ac:dyDescent="0.25">
      <c r="A9607" t="s">
        <v>1692</v>
      </c>
      <c r="B9607" t="s">
        <v>30665</v>
      </c>
      <c r="C9607" t="s">
        <v>316</v>
      </c>
      <c r="D9607" t="s">
        <v>42</v>
      </c>
      <c r="E9607" t="s">
        <v>33</v>
      </c>
      <c r="F9607" t="b">
        <v>1</v>
      </c>
      <c r="G9607" s="1">
        <v>42072</v>
      </c>
      <c r="H9607">
        <v>2.6009544272004116E+16</v>
      </c>
      <c r="I9607" t="s">
        <v>1492</v>
      </c>
      <c r="J9607" t="s">
        <v>75</v>
      </c>
      <c r="K9607">
        <v>1296.9000000000001</v>
      </c>
      <c r="L9607">
        <v>2614</v>
      </c>
      <c r="M9607">
        <v>6267</v>
      </c>
      <c r="N9607">
        <v>6634</v>
      </c>
      <c r="O9607">
        <v>86</v>
      </c>
      <c r="P9607">
        <v>2</v>
      </c>
      <c r="Q9607">
        <v>736</v>
      </c>
      <c r="R9607">
        <v>189229</v>
      </c>
      <c r="S9607">
        <v>59165.120000000003</v>
      </c>
      <c r="T9607">
        <v>6067</v>
      </c>
      <c r="U9607" t="s">
        <v>13448</v>
      </c>
      <c r="V9607" t="s">
        <v>23861</v>
      </c>
      <c r="W9607" t="s">
        <v>23862</v>
      </c>
      <c r="X9607" t="s">
        <v>30666</v>
      </c>
      <c r="Y9607" t="s">
        <v>30667</v>
      </c>
      <c r="Z9607" t="s">
        <v>31014</v>
      </c>
      <c r="AA9607">
        <v>2015</v>
      </c>
      <c r="AB9607">
        <v>650</v>
      </c>
      <c r="AC9607">
        <v>0.11684782608695653</v>
      </c>
      <c r="AD9607">
        <v>3</v>
      </c>
      <c r="AE9607">
        <v>86</v>
      </c>
      <c r="AF9607">
        <v>0.12</v>
      </c>
    </row>
    <row r="9608" spans="1:32" x14ac:dyDescent="0.25">
      <c r="A9608" t="s">
        <v>918</v>
      </c>
      <c r="B9608" t="s">
        <v>27678</v>
      </c>
      <c r="C9608" t="s">
        <v>316</v>
      </c>
      <c r="D9608" t="s">
        <v>49</v>
      </c>
      <c r="E9608" t="s">
        <v>59</v>
      </c>
      <c r="F9608" t="b">
        <v>1</v>
      </c>
      <c r="G9608" s="1">
        <v>42082</v>
      </c>
      <c r="H9608">
        <v>2.6004046768219208E+16</v>
      </c>
      <c r="I9608" t="s">
        <v>12512</v>
      </c>
      <c r="J9608" t="s">
        <v>51</v>
      </c>
      <c r="K9608">
        <v>1424.34</v>
      </c>
      <c r="L9608">
        <v>1796</v>
      </c>
      <c r="M9608">
        <v>5048</v>
      </c>
      <c r="N9608">
        <v>5182</v>
      </c>
      <c r="O9608">
        <v>96</v>
      </c>
      <c r="P9608">
        <v>7</v>
      </c>
      <c r="Q9608">
        <v>1091</v>
      </c>
      <c r="R9608">
        <v>61478</v>
      </c>
      <c r="S9608">
        <v>68847.839999999997</v>
      </c>
      <c r="T9608">
        <v>9938</v>
      </c>
      <c r="U9608" t="s">
        <v>23902</v>
      </c>
      <c r="V9608" t="s">
        <v>23861</v>
      </c>
      <c r="W9608" t="s">
        <v>23862</v>
      </c>
      <c r="X9608" t="s">
        <v>27679</v>
      </c>
      <c r="Y9608" t="s">
        <v>27680</v>
      </c>
      <c r="Z9608" t="s">
        <v>31014</v>
      </c>
      <c r="AA9608">
        <v>2015</v>
      </c>
      <c r="AB9608">
        <v>995</v>
      </c>
      <c r="AC9608">
        <v>8.7992667277726852E-2</v>
      </c>
      <c r="AD9608">
        <v>3</v>
      </c>
      <c r="AE9608">
        <v>96</v>
      </c>
      <c r="AF9608">
        <v>0.09</v>
      </c>
    </row>
    <row r="9609" spans="1:32" x14ac:dyDescent="0.25">
      <c r="A9609" t="s">
        <v>29</v>
      </c>
      <c r="B9609" t="s">
        <v>30208</v>
      </c>
      <c r="C9609" t="s">
        <v>316</v>
      </c>
      <c r="D9609" t="s">
        <v>42</v>
      </c>
      <c r="E9609" t="s">
        <v>73</v>
      </c>
      <c r="F9609" t="b">
        <v>1</v>
      </c>
      <c r="G9609" s="1">
        <v>42090</v>
      </c>
      <c r="H9609">
        <v>2.6005408117125732E+16</v>
      </c>
      <c r="I9609" t="s">
        <v>441</v>
      </c>
      <c r="J9609" t="s">
        <v>75</v>
      </c>
      <c r="K9609">
        <v>1248.06</v>
      </c>
      <c r="L9609">
        <v>91</v>
      </c>
      <c r="M9609">
        <v>5914</v>
      </c>
      <c r="N9609">
        <v>6256</v>
      </c>
      <c r="O9609">
        <v>67</v>
      </c>
      <c r="P9609">
        <v>8</v>
      </c>
      <c r="Q9609">
        <v>853</v>
      </c>
      <c r="R9609">
        <v>187906</v>
      </c>
      <c r="S9609">
        <v>98726.27</v>
      </c>
      <c r="T9609">
        <v>5167</v>
      </c>
      <c r="U9609" t="s">
        <v>23914</v>
      </c>
      <c r="V9609" t="s">
        <v>23861</v>
      </c>
      <c r="W9609" t="s">
        <v>23862</v>
      </c>
      <c r="X9609" t="s">
        <v>30209</v>
      </c>
      <c r="Y9609" t="s">
        <v>30210</v>
      </c>
      <c r="Z9609" t="s">
        <v>31014</v>
      </c>
      <c r="AA9609">
        <v>2015</v>
      </c>
      <c r="AB9609">
        <v>786</v>
      </c>
      <c r="AC9609">
        <v>7.8546307151230954E-2</v>
      </c>
      <c r="AD9609">
        <v>3</v>
      </c>
      <c r="AE9609">
        <v>67</v>
      </c>
      <c r="AF9609">
        <v>0.08</v>
      </c>
    </row>
    <row r="9610" spans="1:32" x14ac:dyDescent="0.25">
      <c r="A9610" t="s">
        <v>918</v>
      </c>
      <c r="B9610" t="s">
        <v>28975</v>
      </c>
      <c r="C9610" t="s">
        <v>337</v>
      </c>
      <c r="D9610" t="s">
        <v>49</v>
      </c>
      <c r="E9610" t="s">
        <v>59</v>
      </c>
      <c r="F9610" t="b">
        <v>1</v>
      </c>
      <c r="G9610" s="1">
        <v>42091</v>
      </c>
      <c r="H9610">
        <v>2.6007567123964844E+16</v>
      </c>
      <c r="I9610" t="s">
        <v>4940</v>
      </c>
      <c r="J9610" t="s">
        <v>35</v>
      </c>
      <c r="K9610">
        <v>1868.42</v>
      </c>
      <c r="L9610">
        <v>4587</v>
      </c>
      <c r="M9610">
        <v>6735</v>
      </c>
      <c r="N9610">
        <v>5656</v>
      </c>
      <c r="O9610">
        <v>88</v>
      </c>
      <c r="P9610">
        <v>5</v>
      </c>
      <c r="Q9610">
        <v>722</v>
      </c>
      <c r="R9610">
        <v>60586</v>
      </c>
      <c r="S9610">
        <v>60161.91</v>
      </c>
      <c r="T9610">
        <v>5316</v>
      </c>
      <c r="U9610" t="s">
        <v>23965</v>
      </c>
      <c r="V9610" t="s">
        <v>23861</v>
      </c>
      <c r="W9610" t="s">
        <v>23862</v>
      </c>
      <c r="X9610" t="s">
        <v>28976</v>
      </c>
      <c r="Y9610" t="s">
        <v>28977</v>
      </c>
      <c r="Z9610" t="s">
        <v>31014</v>
      </c>
      <c r="AA9610">
        <v>2015</v>
      </c>
      <c r="AB9610">
        <v>634</v>
      </c>
      <c r="AC9610">
        <v>0.12188365650969529</v>
      </c>
      <c r="AD9610">
        <v>3</v>
      </c>
      <c r="AE9610">
        <v>88</v>
      </c>
      <c r="AF9610">
        <v>0.12</v>
      </c>
    </row>
    <row r="9611" spans="1:32" x14ac:dyDescent="0.25">
      <c r="A9611" t="s">
        <v>29</v>
      </c>
      <c r="B9611" t="s">
        <v>29475</v>
      </c>
      <c r="C9611" t="s">
        <v>337</v>
      </c>
      <c r="D9611" t="s">
        <v>42</v>
      </c>
      <c r="E9611" t="s">
        <v>33</v>
      </c>
      <c r="F9611" t="b">
        <v>1</v>
      </c>
      <c r="G9611" s="1">
        <v>42091</v>
      </c>
      <c r="H9611">
        <v>2.6005738690957668E+16</v>
      </c>
      <c r="I9611" t="s">
        <v>405</v>
      </c>
      <c r="J9611" t="s">
        <v>35</v>
      </c>
      <c r="K9611">
        <v>1593.51</v>
      </c>
      <c r="L9611">
        <v>3668</v>
      </c>
      <c r="M9611">
        <v>6147</v>
      </c>
      <c r="N9611">
        <v>5275</v>
      </c>
      <c r="O9611">
        <v>17</v>
      </c>
      <c r="P9611">
        <v>6</v>
      </c>
      <c r="Q9611">
        <v>177</v>
      </c>
      <c r="R9611">
        <v>119280</v>
      </c>
      <c r="S9611">
        <v>145879.78</v>
      </c>
      <c r="T9611">
        <v>8368</v>
      </c>
      <c r="U9611" t="s">
        <v>23886</v>
      </c>
      <c r="V9611" t="s">
        <v>23861</v>
      </c>
      <c r="W9611" t="s">
        <v>23862</v>
      </c>
      <c r="X9611" t="s">
        <v>29476</v>
      </c>
      <c r="Y9611" t="s">
        <v>29477</v>
      </c>
      <c r="Z9611" t="s">
        <v>31014</v>
      </c>
      <c r="AA9611">
        <v>2015</v>
      </c>
      <c r="AB9611">
        <v>160</v>
      </c>
      <c r="AC9611">
        <v>9.6045197740112997E-2</v>
      </c>
      <c r="AD9611">
        <v>3</v>
      </c>
      <c r="AE9611">
        <v>17</v>
      </c>
      <c r="AF9611">
        <v>0.1</v>
      </c>
    </row>
    <row r="9612" spans="1:32" x14ac:dyDescent="0.25">
      <c r="A9612" t="s">
        <v>1692</v>
      </c>
      <c r="B9612" t="s">
        <v>28690</v>
      </c>
      <c r="C9612" t="s">
        <v>337</v>
      </c>
      <c r="D9612" t="s">
        <v>42</v>
      </c>
      <c r="E9612" t="s">
        <v>43</v>
      </c>
      <c r="F9612" t="b">
        <v>1</v>
      </c>
      <c r="G9612" s="1">
        <v>42094</v>
      </c>
      <c r="H9612">
        <v>2.6006491417371356E+16</v>
      </c>
      <c r="I9612" t="s">
        <v>1047</v>
      </c>
      <c r="J9612" t="s">
        <v>45</v>
      </c>
      <c r="K9612">
        <v>1686.77</v>
      </c>
      <c r="L9612">
        <v>4044</v>
      </c>
      <c r="M9612">
        <v>5151</v>
      </c>
      <c r="N9612">
        <v>6554</v>
      </c>
      <c r="O9612">
        <v>27</v>
      </c>
      <c r="P9612">
        <v>7</v>
      </c>
      <c r="Q9612">
        <v>329</v>
      </c>
      <c r="R9612">
        <v>91101</v>
      </c>
      <c r="S9612">
        <v>114500.25</v>
      </c>
      <c r="T9612">
        <v>8388</v>
      </c>
      <c r="U9612" t="s">
        <v>23965</v>
      </c>
      <c r="V9612" t="s">
        <v>23861</v>
      </c>
      <c r="W9612" t="s">
        <v>23862</v>
      </c>
      <c r="X9612" t="s">
        <v>28691</v>
      </c>
      <c r="Y9612" t="s">
        <v>28692</v>
      </c>
      <c r="Z9612" t="s">
        <v>31014</v>
      </c>
      <c r="AA9612">
        <v>2015</v>
      </c>
      <c r="AB9612">
        <v>302</v>
      </c>
      <c r="AC9612">
        <v>8.2066869300911852E-2</v>
      </c>
      <c r="AD9612">
        <v>3</v>
      </c>
      <c r="AE9612">
        <v>27</v>
      </c>
      <c r="AF9612">
        <v>0.08</v>
      </c>
    </row>
    <row r="9613" spans="1:32" x14ac:dyDescent="0.25">
      <c r="A9613" t="s">
        <v>918</v>
      </c>
      <c r="B9613" t="s">
        <v>30983</v>
      </c>
      <c r="C9613" t="s">
        <v>31</v>
      </c>
      <c r="D9613" t="s">
        <v>42</v>
      </c>
      <c r="E9613" t="s">
        <v>73</v>
      </c>
      <c r="F9613" t="b">
        <v>1</v>
      </c>
      <c r="G9613" s="1">
        <v>42106</v>
      </c>
      <c r="H9613">
        <v>2.6006670874280976E+16</v>
      </c>
      <c r="I9613" t="s">
        <v>1668</v>
      </c>
      <c r="J9613" t="s">
        <v>51</v>
      </c>
      <c r="K9613">
        <v>1090.82</v>
      </c>
      <c r="L9613">
        <v>3643</v>
      </c>
      <c r="M9613">
        <v>6390</v>
      </c>
      <c r="N9613">
        <v>6469</v>
      </c>
      <c r="O9613">
        <v>27</v>
      </c>
      <c r="P9613">
        <v>4</v>
      </c>
      <c r="Q9613">
        <v>259</v>
      </c>
      <c r="R9613">
        <v>117643</v>
      </c>
      <c r="S9613">
        <v>76363.710000000006</v>
      </c>
      <c r="T9613">
        <v>5394</v>
      </c>
      <c r="U9613" t="s">
        <v>13448</v>
      </c>
      <c r="V9613" t="s">
        <v>23861</v>
      </c>
      <c r="W9613" t="s">
        <v>23862</v>
      </c>
      <c r="X9613" t="s">
        <v>30984</v>
      </c>
      <c r="Y9613" t="s">
        <v>30985</v>
      </c>
      <c r="Z9613" t="s">
        <v>31015</v>
      </c>
      <c r="AA9613">
        <v>2015</v>
      </c>
      <c r="AB9613">
        <v>232</v>
      </c>
      <c r="AC9613">
        <v>0.10424710424710425</v>
      </c>
      <c r="AD9613">
        <v>4</v>
      </c>
      <c r="AE9613">
        <v>27</v>
      </c>
      <c r="AF9613">
        <v>0.1</v>
      </c>
    </row>
    <row r="9614" spans="1:32" x14ac:dyDescent="0.25">
      <c r="A9614" t="s">
        <v>1692</v>
      </c>
      <c r="B9614" t="s">
        <v>29328</v>
      </c>
      <c r="C9614" t="s">
        <v>311</v>
      </c>
      <c r="D9614" t="s">
        <v>32</v>
      </c>
      <c r="E9614" t="s">
        <v>59</v>
      </c>
      <c r="F9614" t="b">
        <v>1</v>
      </c>
      <c r="G9614" s="1">
        <v>42107</v>
      </c>
      <c r="H9614">
        <v>2.6006651179157516E+16</v>
      </c>
      <c r="I9614" t="s">
        <v>4122</v>
      </c>
      <c r="J9614" t="s">
        <v>35</v>
      </c>
      <c r="K9614">
        <v>1052.23</v>
      </c>
      <c r="L9614">
        <v>231</v>
      </c>
      <c r="M9614">
        <v>5058</v>
      </c>
      <c r="N9614">
        <v>5079</v>
      </c>
      <c r="O9614">
        <v>68</v>
      </c>
      <c r="P9614">
        <v>8</v>
      </c>
      <c r="Q9614">
        <v>260</v>
      </c>
      <c r="R9614">
        <v>90443</v>
      </c>
      <c r="S9614">
        <v>52528.76</v>
      </c>
      <c r="T9614">
        <v>6139</v>
      </c>
      <c r="U9614" t="s">
        <v>23890</v>
      </c>
      <c r="V9614" t="s">
        <v>23861</v>
      </c>
      <c r="W9614" t="s">
        <v>23862</v>
      </c>
      <c r="X9614" t="s">
        <v>29329</v>
      </c>
      <c r="Y9614" t="s">
        <v>29330</v>
      </c>
      <c r="Z9614" t="s">
        <v>31015</v>
      </c>
      <c r="AA9614">
        <v>2015</v>
      </c>
      <c r="AB9614">
        <v>192</v>
      </c>
      <c r="AC9614">
        <v>0.26153846153846155</v>
      </c>
      <c r="AD9614">
        <v>4</v>
      </c>
      <c r="AE9614">
        <v>68</v>
      </c>
      <c r="AF9614">
        <v>0.26</v>
      </c>
    </row>
    <row r="9615" spans="1:32" x14ac:dyDescent="0.25">
      <c r="A9615" t="s">
        <v>1692</v>
      </c>
      <c r="B9615" t="s">
        <v>29199</v>
      </c>
      <c r="C9615" t="s">
        <v>31</v>
      </c>
      <c r="D9615" t="s">
        <v>42</v>
      </c>
      <c r="E9615" t="s">
        <v>59</v>
      </c>
      <c r="F9615" t="b">
        <v>1</v>
      </c>
      <c r="G9615" s="1">
        <v>42107</v>
      </c>
      <c r="H9615">
        <v>2.6008634330438432E+16</v>
      </c>
      <c r="I9615" t="s">
        <v>3949</v>
      </c>
      <c r="J9615" t="s">
        <v>35</v>
      </c>
      <c r="K9615">
        <v>1305.8</v>
      </c>
      <c r="L9615">
        <v>4818</v>
      </c>
      <c r="M9615">
        <v>6371</v>
      </c>
      <c r="N9615">
        <v>6587</v>
      </c>
      <c r="O9615">
        <v>86</v>
      </c>
      <c r="P9615">
        <v>9</v>
      </c>
      <c r="Q9615">
        <v>555</v>
      </c>
      <c r="R9615">
        <v>187568</v>
      </c>
      <c r="S9615">
        <v>148837.56</v>
      </c>
      <c r="T9615">
        <v>5915</v>
      </c>
      <c r="U9615" t="s">
        <v>23910</v>
      </c>
      <c r="V9615" t="s">
        <v>23861</v>
      </c>
      <c r="W9615" t="s">
        <v>23862</v>
      </c>
      <c r="X9615" t="s">
        <v>29200</v>
      </c>
      <c r="Y9615" t="s">
        <v>29201</v>
      </c>
      <c r="Z9615" t="s">
        <v>31015</v>
      </c>
      <c r="AA9615">
        <v>2015</v>
      </c>
      <c r="AB9615">
        <v>469</v>
      </c>
      <c r="AC9615">
        <v>0.15495495495495495</v>
      </c>
      <c r="AD9615">
        <v>4</v>
      </c>
      <c r="AE9615">
        <v>86</v>
      </c>
      <c r="AF9615">
        <v>0.15</v>
      </c>
    </row>
    <row r="9616" spans="1:32" x14ac:dyDescent="0.25">
      <c r="A9616" t="s">
        <v>918</v>
      </c>
      <c r="B9616" t="s">
        <v>28075</v>
      </c>
      <c r="C9616" t="s">
        <v>337</v>
      </c>
      <c r="D9616" t="s">
        <v>32</v>
      </c>
      <c r="E9616" t="s">
        <v>43</v>
      </c>
      <c r="F9616" t="b">
        <v>1</v>
      </c>
      <c r="G9616" s="1">
        <v>42113</v>
      </c>
      <c r="H9616">
        <v>2.6001608053577824E+16</v>
      </c>
      <c r="I9616" t="s">
        <v>235</v>
      </c>
      <c r="J9616" t="s">
        <v>51</v>
      </c>
      <c r="K9616">
        <v>1803.7</v>
      </c>
      <c r="L9616">
        <v>4189</v>
      </c>
      <c r="M9616">
        <v>5001</v>
      </c>
      <c r="N9616">
        <v>5085</v>
      </c>
      <c r="O9616">
        <v>63</v>
      </c>
      <c r="P9616">
        <v>3</v>
      </c>
      <c r="Q9616">
        <v>1144</v>
      </c>
      <c r="R9616">
        <v>153051</v>
      </c>
      <c r="S9616">
        <v>89879.01</v>
      </c>
      <c r="T9616">
        <v>8946</v>
      </c>
      <c r="U9616" t="s">
        <v>23928</v>
      </c>
      <c r="V9616" t="s">
        <v>23861</v>
      </c>
      <c r="W9616" t="s">
        <v>23862</v>
      </c>
      <c r="X9616" t="s">
        <v>28076</v>
      </c>
      <c r="Y9616" t="s">
        <v>28077</v>
      </c>
      <c r="Z9616" t="s">
        <v>31015</v>
      </c>
      <c r="AA9616">
        <v>2015</v>
      </c>
      <c r="AB9616">
        <v>1081</v>
      </c>
      <c r="AC9616">
        <v>5.5069930069930072E-2</v>
      </c>
      <c r="AD9616">
        <v>4</v>
      </c>
      <c r="AE9616">
        <v>63</v>
      </c>
      <c r="AF9616">
        <v>0.06</v>
      </c>
    </row>
    <row r="9617" spans="1:32" x14ac:dyDescent="0.25">
      <c r="A9617" t="s">
        <v>1692</v>
      </c>
      <c r="B9617" t="s">
        <v>27720</v>
      </c>
      <c r="C9617" t="s">
        <v>31</v>
      </c>
      <c r="D9617" t="s">
        <v>32</v>
      </c>
      <c r="E9617" t="s">
        <v>59</v>
      </c>
      <c r="F9617" t="b">
        <v>1</v>
      </c>
      <c r="G9617" s="1">
        <v>42115</v>
      </c>
      <c r="H9617">
        <v>2.6009088325266484E+16</v>
      </c>
      <c r="I9617" t="s">
        <v>1485</v>
      </c>
      <c r="J9617" t="s">
        <v>51</v>
      </c>
      <c r="K9617">
        <v>1919.48</v>
      </c>
      <c r="L9617">
        <v>840</v>
      </c>
      <c r="M9617">
        <v>6044</v>
      </c>
      <c r="N9617">
        <v>6383</v>
      </c>
      <c r="O9617">
        <v>51</v>
      </c>
      <c r="P9617">
        <v>4</v>
      </c>
      <c r="Q9617">
        <v>308</v>
      </c>
      <c r="R9617">
        <v>134114</v>
      </c>
      <c r="S9617">
        <v>65590.929999999993</v>
      </c>
      <c r="T9617">
        <v>9145</v>
      </c>
      <c r="U9617" t="s">
        <v>24090</v>
      </c>
      <c r="V9617" t="s">
        <v>23861</v>
      </c>
      <c r="W9617" t="s">
        <v>23862</v>
      </c>
      <c r="X9617" t="s">
        <v>27721</v>
      </c>
      <c r="Y9617" t="s">
        <v>27722</v>
      </c>
      <c r="Z9617" t="s">
        <v>31015</v>
      </c>
      <c r="AA9617">
        <v>2015</v>
      </c>
      <c r="AB9617">
        <v>257</v>
      </c>
      <c r="AC9617">
        <v>0.16558441558441558</v>
      </c>
      <c r="AD9617">
        <v>4</v>
      </c>
      <c r="AE9617">
        <v>51</v>
      </c>
      <c r="AF9617">
        <v>0.17</v>
      </c>
    </row>
    <row r="9618" spans="1:32" x14ac:dyDescent="0.25">
      <c r="A9618" t="s">
        <v>1692</v>
      </c>
      <c r="B9618" t="s">
        <v>29002</v>
      </c>
      <c r="C9618" t="s">
        <v>316</v>
      </c>
      <c r="D9618" t="s">
        <v>49</v>
      </c>
      <c r="E9618" t="s">
        <v>33</v>
      </c>
      <c r="F9618" t="b">
        <v>1</v>
      </c>
      <c r="G9618" s="1">
        <v>42122</v>
      </c>
      <c r="H9618">
        <v>2.600361403520646E+16</v>
      </c>
      <c r="I9618" t="s">
        <v>354</v>
      </c>
      <c r="J9618" t="s">
        <v>35</v>
      </c>
      <c r="K9618">
        <v>1901.41</v>
      </c>
      <c r="L9618">
        <v>294</v>
      </c>
      <c r="M9618">
        <v>5283</v>
      </c>
      <c r="N9618">
        <v>6640</v>
      </c>
      <c r="O9618">
        <v>27</v>
      </c>
      <c r="P9618">
        <v>3</v>
      </c>
      <c r="Q9618">
        <v>342</v>
      </c>
      <c r="R9618">
        <v>134172</v>
      </c>
      <c r="S9618">
        <v>98254.57</v>
      </c>
      <c r="T9618">
        <v>5713</v>
      </c>
      <c r="U9618" t="s">
        <v>24090</v>
      </c>
      <c r="V9618" t="s">
        <v>23861</v>
      </c>
      <c r="W9618" t="s">
        <v>23862</v>
      </c>
      <c r="X9618" t="s">
        <v>29003</v>
      </c>
      <c r="Y9618" t="s">
        <v>29004</v>
      </c>
      <c r="Z9618" t="s">
        <v>31015</v>
      </c>
      <c r="AA9618">
        <v>2015</v>
      </c>
      <c r="AB9618">
        <v>315</v>
      </c>
      <c r="AC9618">
        <v>7.8947368421052627E-2</v>
      </c>
      <c r="AD9618">
        <v>4</v>
      </c>
      <c r="AE9618">
        <v>27</v>
      </c>
      <c r="AF9618">
        <v>0.08</v>
      </c>
    </row>
    <row r="9619" spans="1:32" x14ac:dyDescent="0.25">
      <c r="A9619" t="s">
        <v>918</v>
      </c>
      <c r="B9619" t="s">
        <v>27841</v>
      </c>
      <c r="C9619" t="s">
        <v>31</v>
      </c>
      <c r="D9619" t="s">
        <v>49</v>
      </c>
      <c r="E9619" t="s">
        <v>43</v>
      </c>
      <c r="F9619" t="b">
        <v>1</v>
      </c>
      <c r="G9619" s="1">
        <v>42127</v>
      </c>
      <c r="H9619">
        <v>2.6004731173143224E+16</v>
      </c>
      <c r="I9619" t="s">
        <v>3116</v>
      </c>
      <c r="J9619" t="s">
        <v>51</v>
      </c>
      <c r="K9619">
        <v>1309.7</v>
      </c>
      <c r="L9619">
        <v>4144</v>
      </c>
      <c r="M9619">
        <v>6622</v>
      </c>
      <c r="N9619">
        <v>6962</v>
      </c>
      <c r="O9619">
        <v>43</v>
      </c>
      <c r="P9619">
        <v>0</v>
      </c>
      <c r="Q9619">
        <v>26</v>
      </c>
      <c r="R9619">
        <v>124287</v>
      </c>
      <c r="S9619">
        <v>60866.8</v>
      </c>
      <c r="T9619">
        <v>9896</v>
      </c>
      <c r="U9619" t="s">
        <v>23928</v>
      </c>
      <c r="V9619" t="s">
        <v>23861</v>
      </c>
      <c r="W9619" t="s">
        <v>23862</v>
      </c>
      <c r="X9619" t="s">
        <v>27842</v>
      </c>
      <c r="Y9619" t="s">
        <v>27843</v>
      </c>
      <c r="Z9619" t="s">
        <v>71</v>
      </c>
      <c r="AA9619">
        <v>2015</v>
      </c>
      <c r="AB9619">
        <v>-17</v>
      </c>
      <c r="AC9619">
        <v>1.6538461538461537</v>
      </c>
      <c r="AD9619">
        <v>5</v>
      </c>
      <c r="AE9619">
        <v>43</v>
      </c>
      <c r="AF9619">
        <v>1.65</v>
      </c>
    </row>
    <row r="9620" spans="1:32" x14ac:dyDescent="0.25">
      <c r="A9620" t="s">
        <v>918</v>
      </c>
      <c r="B9620" t="s">
        <v>30474</v>
      </c>
      <c r="C9620" t="s">
        <v>311</v>
      </c>
      <c r="D9620" t="s">
        <v>42</v>
      </c>
      <c r="E9620" t="s">
        <v>43</v>
      </c>
      <c r="F9620" t="b">
        <v>1</v>
      </c>
      <c r="G9620" s="1">
        <v>42127</v>
      </c>
      <c r="H9620">
        <v>2.60090512479262E+16</v>
      </c>
      <c r="I9620" t="s">
        <v>4476</v>
      </c>
      <c r="J9620" t="s">
        <v>75</v>
      </c>
      <c r="K9620">
        <v>1101.6500000000001</v>
      </c>
      <c r="L9620">
        <v>3641</v>
      </c>
      <c r="M9620">
        <v>5129</v>
      </c>
      <c r="N9620">
        <v>5500</v>
      </c>
      <c r="O9620">
        <v>97</v>
      </c>
      <c r="P9620">
        <v>2</v>
      </c>
      <c r="Q9620">
        <v>1132</v>
      </c>
      <c r="R9620">
        <v>176072</v>
      </c>
      <c r="S9620">
        <v>107438.55</v>
      </c>
      <c r="T9620">
        <v>8549</v>
      </c>
      <c r="U9620" t="s">
        <v>23882</v>
      </c>
      <c r="V9620" t="s">
        <v>23861</v>
      </c>
      <c r="W9620" t="s">
        <v>23862</v>
      </c>
      <c r="X9620" t="s">
        <v>30475</v>
      </c>
      <c r="Y9620" t="s">
        <v>30476</v>
      </c>
      <c r="Z9620" t="s">
        <v>71</v>
      </c>
      <c r="AA9620">
        <v>2015</v>
      </c>
      <c r="AB9620">
        <v>1035</v>
      </c>
      <c r="AC9620">
        <v>8.5689045936395758E-2</v>
      </c>
      <c r="AD9620">
        <v>5</v>
      </c>
      <c r="AE9620">
        <v>97</v>
      </c>
      <c r="AF9620">
        <v>0.09</v>
      </c>
    </row>
    <row r="9621" spans="1:32" x14ac:dyDescent="0.25">
      <c r="A9621" t="s">
        <v>918</v>
      </c>
      <c r="B9621" t="s">
        <v>28474</v>
      </c>
      <c r="C9621" t="s">
        <v>31</v>
      </c>
      <c r="D9621" t="s">
        <v>42</v>
      </c>
      <c r="E9621" t="s">
        <v>43</v>
      </c>
      <c r="F9621" t="b">
        <v>1</v>
      </c>
      <c r="G9621" s="1">
        <v>42128</v>
      </c>
      <c r="H9621">
        <v>2.6003673420081944E+16</v>
      </c>
      <c r="I9621" t="s">
        <v>6186</v>
      </c>
      <c r="J9621" t="s">
        <v>45</v>
      </c>
      <c r="K9621">
        <v>1363.58</v>
      </c>
      <c r="L9621">
        <v>4330</v>
      </c>
      <c r="M9621">
        <v>5884</v>
      </c>
      <c r="N9621">
        <v>5548</v>
      </c>
      <c r="O9621">
        <v>61</v>
      </c>
      <c r="P9621">
        <v>8</v>
      </c>
      <c r="Q9621">
        <v>457</v>
      </c>
      <c r="R9621">
        <v>103279</v>
      </c>
      <c r="S9621">
        <v>100889.39</v>
      </c>
      <c r="T9621">
        <v>5543</v>
      </c>
      <c r="U9621" t="s">
        <v>24626</v>
      </c>
      <c r="V9621" t="s">
        <v>23861</v>
      </c>
      <c r="W9621" t="s">
        <v>23862</v>
      </c>
      <c r="X9621" t="s">
        <v>28475</v>
      </c>
      <c r="Y9621" t="s">
        <v>28476</v>
      </c>
      <c r="Z9621" t="s">
        <v>71</v>
      </c>
      <c r="AA9621">
        <v>2015</v>
      </c>
      <c r="AB9621">
        <v>396</v>
      </c>
      <c r="AC9621">
        <v>0.13347921225382933</v>
      </c>
      <c r="AD9621">
        <v>5</v>
      </c>
      <c r="AE9621">
        <v>61</v>
      </c>
      <c r="AF9621">
        <v>0.13</v>
      </c>
    </row>
    <row r="9622" spans="1:32" x14ac:dyDescent="0.25">
      <c r="A9622" t="s">
        <v>2403</v>
      </c>
      <c r="B9622" t="s">
        <v>30471</v>
      </c>
      <c r="C9622" t="s">
        <v>311</v>
      </c>
      <c r="D9622" t="s">
        <v>42</v>
      </c>
      <c r="E9622" t="s">
        <v>43</v>
      </c>
      <c r="F9622" t="b">
        <v>1</v>
      </c>
      <c r="G9622" s="1">
        <v>42140</v>
      </c>
      <c r="H9622">
        <v>2.6003628002665792E+16</v>
      </c>
      <c r="I9622" t="s">
        <v>1024</v>
      </c>
      <c r="J9622" t="s">
        <v>75</v>
      </c>
      <c r="K9622">
        <v>1139.23</v>
      </c>
      <c r="L9622">
        <v>4419</v>
      </c>
      <c r="M9622">
        <v>6622</v>
      </c>
      <c r="N9622">
        <v>6225</v>
      </c>
      <c r="O9622">
        <v>74</v>
      </c>
      <c r="P9622">
        <v>7</v>
      </c>
      <c r="Q9622">
        <v>963</v>
      </c>
      <c r="R9622">
        <v>184020</v>
      </c>
      <c r="S9622">
        <v>51409.3</v>
      </c>
      <c r="T9622">
        <v>8451</v>
      </c>
      <c r="U9622" t="s">
        <v>23890</v>
      </c>
      <c r="V9622" t="s">
        <v>23861</v>
      </c>
      <c r="W9622" t="s">
        <v>23862</v>
      </c>
      <c r="X9622" t="s">
        <v>30472</v>
      </c>
      <c r="Y9622" t="s">
        <v>30473</v>
      </c>
      <c r="Z9622" t="s">
        <v>71</v>
      </c>
      <c r="AA9622">
        <v>2015</v>
      </c>
      <c r="AB9622">
        <v>889</v>
      </c>
      <c r="AC9622">
        <v>7.6843198338525445E-2</v>
      </c>
      <c r="AD9622">
        <v>5</v>
      </c>
      <c r="AE9622">
        <v>74</v>
      </c>
      <c r="AF9622">
        <v>0.08</v>
      </c>
    </row>
    <row r="9623" spans="1:32" x14ac:dyDescent="0.25">
      <c r="A9623" t="s">
        <v>29</v>
      </c>
      <c r="B9623" t="s">
        <v>30980</v>
      </c>
      <c r="C9623" t="s">
        <v>316</v>
      </c>
      <c r="D9623" t="s">
        <v>32</v>
      </c>
      <c r="E9623" t="s">
        <v>43</v>
      </c>
      <c r="F9623" t="b">
        <v>1</v>
      </c>
      <c r="G9623" s="1">
        <v>42151</v>
      </c>
      <c r="H9623">
        <v>2.6008257659851288E+16</v>
      </c>
      <c r="I9623" t="s">
        <v>2757</v>
      </c>
      <c r="J9623" t="s">
        <v>75</v>
      </c>
      <c r="K9623">
        <v>1058.69</v>
      </c>
      <c r="L9623">
        <v>943</v>
      </c>
      <c r="M9623">
        <v>5772</v>
      </c>
      <c r="N9623">
        <v>6598</v>
      </c>
      <c r="O9623">
        <v>64</v>
      </c>
      <c r="P9623">
        <v>0</v>
      </c>
      <c r="Q9623">
        <v>351</v>
      </c>
      <c r="R9623">
        <v>71199</v>
      </c>
      <c r="S9623">
        <v>77570.320000000007</v>
      </c>
      <c r="T9623">
        <v>6401</v>
      </c>
      <c r="U9623" t="s">
        <v>13448</v>
      </c>
      <c r="V9623" t="s">
        <v>23861</v>
      </c>
      <c r="W9623" t="s">
        <v>23862</v>
      </c>
      <c r="X9623" t="s">
        <v>30981</v>
      </c>
      <c r="Y9623" t="s">
        <v>30982</v>
      </c>
      <c r="Z9623" t="s">
        <v>71</v>
      </c>
      <c r="AA9623">
        <v>2015</v>
      </c>
      <c r="AB9623">
        <v>287</v>
      </c>
      <c r="AC9623">
        <v>0.18233618233618235</v>
      </c>
      <c r="AD9623">
        <v>5</v>
      </c>
      <c r="AE9623">
        <v>64</v>
      </c>
      <c r="AF9623">
        <v>0.18</v>
      </c>
    </row>
    <row r="9624" spans="1:32" x14ac:dyDescent="0.25">
      <c r="A9624" t="s">
        <v>1692</v>
      </c>
      <c r="B9624" t="s">
        <v>28861</v>
      </c>
      <c r="C9624" t="s">
        <v>316</v>
      </c>
      <c r="D9624" t="s">
        <v>32</v>
      </c>
      <c r="E9624" t="s">
        <v>43</v>
      </c>
      <c r="F9624" t="b">
        <v>1</v>
      </c>
      <c r="G9624" s="1">
        <v>42152</v>
      </c>
      <c r="H9624">
        <v>2.6002851541027112E+16</v>
      </c>
      <c r="I9624" t="s">
        <v>4885</v>
      </c>
      <c r="J9624" t="s">
        <v>45</v>
      </c>
      <c r="K9624">
        <v>1464.64</v>
      </c>
      <c r="L9624">
        <v>3454</v>
      </c>
      <c r="M9624">
        <v>6474</v>
      </c>
      <c r="N9624">
        <v>5755</v>
      </c>
      <c r="O9624">
        <v>82</v>
      </c>
      <c r="P9624">
        <v>2</v>
      </c>
      <c r="Q9624">
        <v>316</v>
      </c>
      <c r="R9624">
        <v>91355</v>
      </c>
      <c r="S9624">
        <v>107450.53</v>
      </c>
      <c r="T9624">
        <v>7479</v>
      </c>
      <c r="U9624" t="s">
        <v>24004</v>
      </c>
      <c r="V9624" t="s">
        <v>23861</v>
      </c>
      <c r="W9624" t="s">
        <v>23862</v>
      </c>
      <c r="X9624" t="s">
        <v>28862</v>
      </c>
      <c r="Y9624" t="s">
        <v>28863</v>
      </c>
      <c r="Z9624" t="s">
        <v>71</v>
      </c>
      <c r="AA9624">
        <v>2015</v>
      </c>
      <c r="AB9624">
        <v>234</v>
      </c>
      <c r="AC9624">
        <v>0.25949367088607594</v>
      </c>
      <c r="AD9624">
        <v>5</v>
      </c>
      <c r="AE9624">
        <v>82</v>
      </c>
      <c r="AF9624">
        <v>0.26</v>
      </c>
    </row>
    <row r="9625" spans="1:32" x14ac:dyDescent="0.25">
      <c r="A9625" t="s">
        <v>918</v>
      </c>
      <c r="B9625" t="s">
        <v>29657</v>
      </c>
      <c r="C9625" t="s">
        <v>337</v>
      </c>
      <c r="D9625" t="s">
        <v>32</v>
      </c>
      <c r="E9625" t="s">
        <v>59</v>
      </c>
      <c r="F9625" t="b">
        <v>1</v>
      </c>
      <c r="G9625" s="1">
        <v>42155</v>
      </c>
      <c r="H9625">
        <v>2.6007411653913392E+16</v>
      </c>
      <c r="I9625" t="s">
        <v>997</v>
      </c>
      <c r="J9625" t="s">
        <v>75</v>
      </c>
      <c r="K9625">
        <v>1574.28</v>
      </c>
      <c r="L9625">
        <v>2723</v>
      </c>
      <c r="M9625">
        <v>6334</v>
      </c>
      <c r="N9625">
        <v>5592</v>
      </c>
      <c r="O9625">
        <v>72</v>
      </c>
      <c r="P9625">
        <v>0</v>
      </c>
      <c r="Q9625">
        <v>892</v>
      </c>
      <c r="R9625">
        <v>63092</v>
      </c>
      <c r="S9625">
        <v>67682.52</v>
      </c>
      <c r="T9625">
        <v>9058</v>
      </c>
      <c r="U9625" t="s">
        <v>23882</v>
      </c>
      <c r="V9625" t="s">
        <v>23861</v>
      </c>
      <c r="W9625" t="s">
        <v>23862</v>
      </c>
      <c r="X9625" t="s">
        <v>29658</v>
      </c>
      <c r="Y9625" t="s">
        <v>29659</v>
      </c>
      <c r="Z9625" t="s">
        <v>71</v>
      </c>
      <c r="AA9625">
        <v>2015</v>
      </c>
      <c r="AB9625">
        <v>820</v>
      </c>
      <c r="AC9625">
        <v>8.0717488789237665E-2</v>
      </c>
      <c r="AD9625">
        <v>5</v>
      </c>
      <c r="AE9625">
        <v>72</v>
      </c>
      <c r="AF9625">
        <v>0.08</v>
      </c>
    </row>
    <row r="9626" spans="1:32" x14ac:dyDescent="0.25">
      <c r="A9626" t="s">
        <v>918</v>
      </c>
      <c r="B9626" t="s">
        <v>27543</v>
      </c>
      <c r="C9626" t="s">
        <v>31</v>
      </c>
      <c r="D9626" t="s">
        <v>42</v>
      </c>
      <c r="E9626" t="s">
        <v>73</v>
      </c>
      <c r="F9626" t="b">
        <v>1</v>
      </c>
      <c r="G9626" s="1">
        <v>42158</v>
      </c>
      <c r="H9626">
        <v>2.6009083067295008E+16</v>
      </c>
      <c r="I9626" t="s">
        <v>7432</v>
      </c>
      <c r="J9626" t="s">
        <v>51</v>
      </c>
      <c r="K9626">
        <v>1185.07</v>
      </c>
      <c r="L9626">
        <v>1131</v>
      </c>
      <c r="M9626">
        <v>5027</v>
      </c>
      <c r="N9626">
        <v>6220</v>
      </c>
      <c r="O9626">
        <v>80</v>
      </c>
      <c r="P9626">
        <v>6</v>
      </c>
      <c r="Q9626">
        <v>763</v>
      </c>
      <c r="R9626">
        <v>177628</v>
      </c>
      <c r="S9626">
        <v>114782.05</v>
      </c>
      <c r="T9626">
        <v>9429</v>
      </c>
      <c r="U9626" t="s">
        <v>23965</v>
      </c>
      <c r="V9626" t="s">
        <v>23861</v>
      </c>
      <c r="W9626" t="s">
        <v>23862</v>
      </c>
      <c r="X9626" t="s">
        <v>27544</v>
      </c>
      <c r="Y9626" t="s">
        <v>27545</v>
      </c>
      <c r="Z9626" t="s">
        <v>31016</v>
      </c>
      <c r="AA9626">
        <v>2015</v>
      </c>
      <c r="AB9626">
        <v>683</v>
      </c>
      <c r="AC9626">
        <v>0.10484927916120576</v>
      </c>
      <c r="AD9626">
        <v>6</v>
      </c>
      <c r="AE9626">
        <v>80</v>
      </c>
      <c r="AF9626">
        <v>0.1</v>
      </c>
    </row>
    <row r="9627" spans="1:32" x14ac:dyDescent="0.25">
      <c r="A9627" t="s">
        <v>2403</v>
      </c>
      <c r="B9627" t="s">
        <v>29846</v>
      </c>
      <c r="C9627" t="s">
        <v>337</v>
      </c>
      <c r="D9627" t="s">
        <v>49</v>
      </c>
      <c r="E9627" t="s">
        <v>73</v>
      </c>
      <c r="F9627" t="b">
        <v>1</v>
      </c>
      <c r="G9627" s="1">
        <v>42161</v>
      </c>
      <c r="H9627">
        <v>2.6004833015364176E+16</v>
      </c>
      <c r="I9627" t="s">
        <v>947</v>
      </c>
      <c r="J9627" t="s">
        <v>75</v>
      </c>
      <c r="K9627">
        <v>1513.26</v>
      </c>
      <c r="L9627">
        <v>4006</v>
      </c>
      <c r="M9627">
        <v>6273</v>
      </c>
      <c r="N9627">
        <v>5810</v>
      </c>
      <c r="O9627">
        <v>96</v>
      </c>
      <c r="P9627">
        <v>6</v>
      </c>
      <c r="Q9627">
        <v>258</v>
      </c>
      <c r="R9627">
        <v>155948</v>
      </c>
      <c r="S9627">
        <v>68130.05</v>
      </c>
      <c r="T9627">
        <v>6611</v>
      </c>
      <c r="U9627" t="s">
        <v>23947</v>
      </c>
      <c r="V9627" t="s">
        <v>23861</v>
      </c>
      <c r="W9627" t="s">
        <v>23862</v>
      </c>
      <c r="X9627" t="s">
        <v>29847</v>
      </c>
      <c r="Y9627" t="s">
        <v>29848</v>
      </c>
      <c r="Z9627" t="s">
        <v>31016</v>
      </c>
      <c r="AA9627">
        <v>2015</v>
      </c>
      <c r="AB9627">
        <v>162</v>
      </c>
      <c r="AC9627">
        <v>0.37209302325581395</v>
      </c>
      <c r="AD9627">
        <v>6</v>
      </c>
      <c r="AE9627">
        <v>96</v>
      </c>
      <c r="AF9627">
        <v>0.37</v>
      </c>
    </row>
    <row r="9628" spans="1:32" x14ac:dyDescent="0.25">
      <c r="A9628" t="s">
        <v>2403</v>
      </c>
      <c r="B9628" t="s">
        <v>28402</v>
      </c>
      <c r="C9628" t="s">
        <v>316</v>
      </c>
      <c r="D9628" t="s">
        <v>49</v>
      </c>
      <c r="E9628" t="s">
        <v>73</v>
      </c>
      <c r="F9628" t="b">
        <v>1</v>
      </c>
      <c r="G9628" s="1">
        <v>42164</v>
      </c>
      <c r="H9628">
        <v>2.6009789649285836E+16</v>
      </c>
      <c r="I9628" t="s">
        <v>3841</v>
      </c>
      <c r="J9628" t="s">
        <v>45</v>
      </c>
      <c r="K9628">
        <v>1344.26</v>
      </c>
      <c r="L9628">
        <v>1968</v>
      </c>
      <c r="M9628">
        <v>5967</v>
      </c>
      <c r="N9628">
        <v>6470</v>
      </c>
      <c r="O9628">
        <v>63</v>
      </c>
      <c r="P9628">
        <v>1</v>
      </c>
      <c r="Q9628">
        <v>332</v>
      </c>
      <c r="R9628">
        <v>140958</v>
      </c>
      <c r="S9628">
        <v>109600.44</v>
      </c>
      <c r="T9628">
        <v>5009</v>
      </c>
      <c r="U9628" t="s">
        <v>23864</v>
      </c>
      <c r="V9628" t="s">
        <v>23861</v>
      </c>
      <c r="W9628" t="s">
        <v>23862</v>
      </c>
      <c r="X9628" t="s">
        <v>28403</v>
      </c>
      <c r="Y9628" t="s">
        <v>28404</v>
      </c>
      <c r="Z9628" t="s">
        <v>31016</v>
      </c>
      <c r="AA9628">
        <v>2015</v>
      </c>
      <c r="AB9628">
        <v>269</v>
      </c>
      <c r="AC9628">
        <v>0.18975903614457831</v>
      </c>
      <c r="AD9628">
        <v>6</v>
      </c>
      <c r="AE9628">
        <v>63</v>
      </c>
      <c r="AF9628">
        <v>0.19</v>
      </c>
    </row>
    <row r="9629" spans="1:32" x14ac:dyDescent="0.25">
      <c r="A9629" t="s">
        <v>29</v>
      </c>
      <c r="B9629" t="s">
        <v>29600</v>
      </c>
      <c r="C9629" t="s">
        <v>31</v>
      </c>
      <c r="D9629" t="s">
        <v>42</v>
      </c>
      <c r="E9629" t="s">
        <v>33</v>
      </c>
      <c r="F9629" t="b">
        <v>1</v>
      </c>
      <c r="G9629" s="1">
        <v>42166</v>
      </c>
      <c r="H9629">
        <v>2.6005153470213332E+16</v>
      </c>
      <c r="I9629" t="s">
        <v>3237</v>
      </c>
      <c r="J9629" t="s">
        <v>35</v>
      </c>
      <c r="K9629">
        <v>1503.22</v>
      </c>
      <c r="L9629">
        <v>2888</v>
      </c>
      <c r="M9629">
        <v>5105</v>
      </c>
      <c r="N9629">
        <v>6743</v>
      </c>
      <c r="O9629">
        <v>86</v>
      </c>
      <c r="P9629">
        <v>1</v>
      </c>
      <c r="Q9629">
        <v>1290</v>
      </c>
      <c r="R9629">
        <v>150308</v>
      </c>
      <c r="S9629">
        <v>118058.5</v>
      </c>
      <c r="T9629">
        <v>5297</v>
      </c>
      <c r="U9629" t="s">
        <v>23906</v>
      </c>
      <c r="V9629" t="s">
        <v>23861</v>
      </c>
      <c r="W9629" t="s">
        <v>23862</v>
      </c>
      <c r="X9629" t="s">
        <v>29601</v>
      </c>
      <c r="Y9629" t="s">
        <v>29602</v>
      </c>
      <c r="Z9629" t="s">
        <v>31016</v>
      </c>
      <c r="AA9629">
        <v>2015</v>
      </c>
      <c r="AB9629">
        <v>1204</v>
      </c>
      <c r="AC9629">
        <v>6.6666666666666666E-2</v>
      </c>
      <c r="AD9629">
        <v>6</v>
      </c>
      <c r="AE9629">
        <v>86</v>
      </c>
      <c r="AF9629">
        <v>7.0000000000000007E-2</v>
      </c>
    </row>
    <row r="9630" spans="1:32" x14ac:dyDescent="0.25">
      <c r="A9630" t="s">
        <v>29</v>
      </c>
      <c r="B9630" t="s">
        <v>29498</v>
      </c>
      <c r="C9630" t="s">
        <v>31</v>
      </c>
      <c r="D9630" t="s">
        <v>49</v>
      </c>
      <c r="E9630" t="s">
        <v>33</v>
      </c>
      <c r="F9630" t="b">
        <v>1</v>
      </c>
      <c r="G9630" s="1">
        <v>42171</v>
      </c>
      <c r="H9630">
        <v>2.6003775394906888E+16</v>
      </c>
      <c r="I9630" t="s">
        <v>50</v>
      </c>
      <c r="J9630" t="s">
        <v>35</v>
      </c>
      <c r="K9630">
        <v>1105</v>
      </c>
      <c r="L9630">
        <v>3350</v>
      </c>
      <c r="M9630">
        <v>5901</v>
      </c>
      <c r="N9630">
        <v>6200</v>
      </c>
      <c r="O9630">
        <v>93</v>
      </c>
      <c r="P9630">
        <v>6</v>
      </c>
      <c r="Q9630">
        <v>1352</v>
      </c>
      <c r="R9630">
        <v>60462</v>
      </c>
      <c r="S9630">
        <v>69701.919999999998</v>
      </c>
      <c r="T9630">
        <v>5470</v>
      </c>
      <c r="U9630" t="s">
        <v>23902</v>
      </c>
      <c r="V9630" t="s">
        <v>23861</v>
      </c>
      <c r="W9630" t="s">
        <v>23862</v>
      </c>
      <c r="X9630" t="s">
        <v>29499</v>
      </c>
      <c r="Y9630" t="s">
        <v>29500</v>
      </c>
      <c r="Z9630" t="s">
        <v>31016</v>
      </c>
      <c r="AA9630">
        <v>2015</v>
      </c>
      <c r="AB9630">
        <v>1259</v>
      </c>
      <c r="AC9630">
        <v>6.8786982248520714E-2</v>
      </c>
      <c r="AD9630">
        <v>6</v>
      </c>
      <c r="AE9630">
        <v>93</v>
      </c>
      <c r="AF9630">
        <v>7.0000000000000007E-2</v>
      </c>
    </row>
    <row r="9631" spans="1:32" x14ac:dyDescent="0.25">
      <c r="A9631" t="s">
        <v>1692</v>
      </c>
      <c r="B9631" t="s">
        <v>29013</v>
      </c>
      <c r="C9631" t="s">
        <v>337</v>
      </c>
      <c r="D9631" t="s">
        <v>42</v>
      </c>
      <c r="E9631" t="s">
        <v>33</v>
      </c>
      <c r="F9631" t="b">
        <v>1</v>
      </c>
      <c r="G9631" s="1">
        <v>42179</v>
      </c>
      <c r="H9631">
        <v>2.6002190550350948E+16</v>
      </c>
      <c r="I9631" t="s">
        <v>13571</v>
      </c>
      <c r="J9631" t="s">
        <v>35</v>
      </c>
      <c r="K9631">
        <v>1018.87</v>
      </c>
      <c r="L9631">
        <v>1447</v>
      </c>
      <c r="M9631">
        <v>5132</v>
      </c>
      <c r="N9631">
        <v>5140</v>
      </c>
      <c r="O9631">
        <v>99</v>
      </c>
      <c r="P9631">
        <v>9</v>
      </c>
      <c r="Q9631">
        <v>1393</v>
      </c>
      <c r="R9631">
        <v>68088</v>
      </c>
      <c r="S9631">
        <v>89585.88</v>
      </c>
      <c r="T9631">
        <v>6866</v>
      </c>
      <c r="U9631" t="s">
        <v>23872</v>
      </c>
      <c r="V9631" t="s">
        <v>23861</v>
      </c>
      <c r="W9631" t="s">
        <v>23862</v>
      </c>
      <c r="X9631" t="s">
        <v>29014</v>
      </c>
      <c r="Y9631" t="s">
        <v>29015</v>
      </c>
      <c r="Z9631" t="s">
        <v>31016</v>
      </c>
      <c r="AA9631">
        <v>2015</v>
      </c>
      <c r="AB9631">
        <v>1294</v>
      </c>
      <c r="AC9631">
        <v>7.1069633883704242E-2</v>
      </c>
      <c r="AD9631">
        <v>6</v>
      </c>
      <c r="AE9631">
        <v>99</v>
      </c>
      <c r="AF9631">
        <v>7.0000000000000007E-2</v>
      </c>
    </row>
    <row r="9632" spans="1:32" x14ac:dyDescent="0.25">
      <c r="A9632" t="s">
        <v>918</v>
      </c>
      <c r="B9632" t="s">
        <v>27877</v>
      </c>
      <c r="C9632" t="s">
        <v>31</v>
      </c>
      <c r="D9632" t="s">
        <v>49</v>
      </c>
      <c r="E9632" t="s">
        <v>59</v>
      </c>
      <c r="F9632" t="b">
        <v>1</v>
      </c>
      <c r="G9632" s="1">
        <v>42181</v>
      </c>
      <c r="H9632">
        <v>2.6009391156240012E+16</v>
      </c>
      <c r="I9632" t="s">
        <v>3032</v>
      </c>
      <c r="J9632" t="s">
        <v>51</v>
      </c>
      <c r="K9632">
        <v>1975.56</v>
      </c>
      <c r="L9632">
        <v>2518</v>
      </c>
      <c r="M9632">
        <v>6461</v>
      </c>
      <c r="N9632">
        <v>5084</v>
      </c>
      <c r="O9632">
        <v>55</v>
      </c>
      <c r="P9632">
        <v>4</v>
      </c>
      <c r="Q9632">
        <v>211</v>
      </c>
      <c r="R9632">
        <v>187407</v>
      </c>
      <c r="S9632">
        <v>108399.75</v>
      </c>
      <c r="T9632">
        <v>9074</v>
      </c>
      <c r="U9632" t="s">
        <v>24068</v>
      </c>
      <c r="V9632" t="s">
        <v>23861</v>
      </c>
      <c r="W9632" t="s">
        <v>23862</v>
      </c>
      <c r="X9632" t="s">
        <v>27878</v>
      </c>
      <c r="Y9632" t="s">
        <v>27879</v>
      </c>
      <c r="Z9632" t="s">
        <v>31016</v>
      </c>
      <c r="AA9632">
        <v>2015</v>
      </c>
      <c r="AB9632">
        <v>156</v>
      </c>
      <c r="AC9632">
        <v>0.26066350710900477</v>
      </c>
      <c r="AD9632">
        <v>6</v>
      </c>
      <c r="AE9632">
        <v>55</v>
      </c>
      <c r="AF9632">
        <v>0.26</v>
      </c>
    </row>
    <row r="9633" spans="1:32" x14ac:dyDescent="0.25">
      <c r="A9633" t="s">
        <v>29</v>
      </c>
      <c r="B9633" t="s">
        <v>30309</v>
      </c>
      <c r="C9633" t="s">
        <v>31</v>
      </c>
      <c r="D9633" t="s">
        <v>49</v>
      </c>
      <c r="E9633" t="s">
        <v>43</v>
      </c>
      <c r="F9633" t="b">
        <v>1</v>
      </c>
      <c r="G9633" s="1">
        <v>42186</v>
      </c>
      <c r="H9633">
        <v>2.6005828515706744E+16</v>
      </c>
      <c r="I9633" t="s">
        <v>321</v>
      </c>
      <c r="J9633" t="s">
        <v>75</v>
      </c>
      <c r="K9633">
        <v>1845.78</v>
      </c>
      <c r="L9633">
        <v>2662</v>
      </c>
      <c r="M9633">
        <v>5580</v>
      </c>
      <c r="N9633">
        <v>6307</v>
      </c>
      <c r="O9633">
        <v>57</v>
      </c>
      <c r="P9633">
        <v>0</v>
      </c>
      <c r="Q9633">
        <v>1017</v>
      </c>
      <c r="R9633">
        <v>61999</v>
      </c>
      <c r="S9633">
        <v>56742.67</v>
      </c>
      <c r="T9633">
        <v>9023</v>
      </c>
      <c r="U9633" t="s">
        <v>24004</v>
      </c>
      <c r="V9633" t="s">
        <v>23861</v>
      </c>
      <c r="W9633" t="s">
        <v>23862</v>
      </c>
      <c r="X9633" t="s">
        <v>30310</v>
      </c>
      <c r="Y9633" t="s">
        <v>30311</v>
      </c>
      <c r="Z9633" t="s">
        <v>31017</v>
      </c>
      <c r="AA9633">
        <v>2015</v>
      </c>
      <c r="AB9633">
        <v>960</v>
      </c>
      <c r="AC9633">
        <v>5.6047197640117993E-2</v>
      </c>
      <c r="AD9633">
        <v>7</v>
      </c>
      <c r="AE9633">
        <v>57</v>
      </c>
      <c r="AF9633">
        <v>0.06</v>
      </c>
    </row>
    <row r="9634" spans="1:32" x14ac:dyDescent="0.25">
      <c r="A9634" t="s">
        <v>918</v>
      </c>
      <c r="B9634" t="s">
        <v>28429</v>
      </c>
      <c r="C9634" t="s">
        <v>31</v>
      </c>
      <c r="D9634" t="s">
        <v>49</v>
      </c>
      <c r="E9634" t="s">
        <v>59</v>
      </c>
      <c r="F9634" t="b">
        <v>1</v>
      </c>
      <c r="G9634" s="1">
        <v>42188</v>
      </c>
      <c r="H9634">
        <v>2.6002501600931768E+16</v>
      </c>
      <c r="I9634" t="s">
        <v>2308</v>
      </c>
      <c r="J9634" t="s">
        <v>45</v>
      </c>
      <c r="K9634">
        <v>1354.96</v>
      </c>
      <c r="L9634">
        <v>3091</v>
      </c>
      <c r="M9634">
        <v>6367</v>
      </c>
      <c r="N9634">
        <v>6784</v>
      </c>
      <c r="O9634">
        <v>75</v>
      </c>
      <c r="P9634">
        <v>8</v>
      </c>
      <c r="Q9634">
        <v>819</v>
      </c>
      <c r="R9634">
        <v>50167</v>
      </c>
      <c r="S9634">
        <v>111771.68</v>
      </c>
      <c r="T9634">
        <v>7005</v>
      </c>
      <c r="U9634" t="s">
        <v>23947</v>
      </c>
      <c r="V9634" t="s">
        <v>23861</v>
      </c>
      <c r="W9634" t="s">
        <v>23862</v>
      </c>
      <c r="X9634" t="s">
        <v>28430</v>
      </c>
      <c r="Y9634" t="s">
        <v>28431</v>
      </c>
      <c r="Z9634" t="s">
        <v>31017</v>
      </c>
      <c r="AA9634">
        <v>2015</v>
      </c>
      <c r="AB9634">
        <v>744</v>
      </c>
      <c r="AC9634">
        <v>9.1575091575091569E-2</v>
      </c>
      <c r="AD9634">
        <v>7</v>
      </c>
      <c r="AE9634">
        <v>75</v>
      </c>
      <c r="AF9634">
        <v>0.09</v>
      </c>
    </row>
    <row r="9635" spans="1:32" x14ac:dyDescent="0.25">
      <c r="A9635" t="s">
        <v>918</v>
      </c>
      <c r="B9635" t="s">
        <v>27693</v>
      </c>
      <c r="C9635" t="s">
        <v>311</v>
      </c>
      <c r="D9635" t="s">
        <v>32</v>
      </c>
      <c r="E9635" t="s">
        <v>59</v>
      </c>
      <c r="F9635" t="b">
        <v>1</v>
      </c>
      <c r="G9635" s="1">
        <v>42189</v>
      </c>
      <c r="H9635">
        <v>2.6007772844121428E+16</v>
      </c>
      <c r="I9635" t="s">
        <v>1379</v>
      </c>
      <c r="J9635" t="s">
        <v>51</v>
      </c>
      <c r="K9635">
        <v>1083.8</v>
      </c>
      <c r="L9635">
        <v>3609</v>
      </c>
      <c r="M9635">
        <v>6703</v>
      </c>
      <c r="N9635">
        <v>6502</v>
      </c>
      <c r="O9635">
        <v>67</v>
      </c>
      <c r="P9635">
        <v>0</v>
      </c>
      <c r="Q9635">
        <v>468</v>
      </c>
      <c r="R9635">
        <v>50521</v>
      </c>
      <c r="S9635">
        <v>54435.86</v>
      </c>
      <c r="T9635">
        <v>5966</v>
      </c>
      <c r="U9635" t="s">
        <v>23890</v>
      </c>
      <c r="V9635" t="s">
        <v>23861</v>
      </c>
      <c r="W9635" t="s">
        <v>23862</v>
      </c>
      <c r="X9635" t="s">
        <v>27694</v>
      </c>
      <c r="Y9635" t="s">
        <v>27695</v>
      </c>
      <c r="Z9635" t="s">
        <v>31017</v>
      </c>
      <c r="AA9635">
        <v>2015</v>
      </c>
      <c r="AB9635">
        <v>401</v>
      </c>
      <c r="AC9635">
        <v>0.14316239316239315</v>
      </c>
      <c r="AD9635">
        <v>7</v>
      </c>
      <c r="AE9635">
        <v>67</v>
      </c>
      <c r="AF9635">
        <v>0.14000000000000001</v>
      </c>
    </row>
    <row r="9636" spans="1:32" x14ac:dyDescent="0.25">
      <c r="A9636" t="s">
        <v>29</v>
      </c>
      <c r="B9636" t="s">
        <v>30540</v>
      </c>
      <c r="C9636" t="s">
        <v>311</v>
      </c>
      <c r="D9636" t="s">
        <v>49</v>
      </c>
      <c r="E9636" t="s">
        <v>59</v>
      </c>
      <c r="F9636" t="b">
        <v>1</v>
      </c>
      <c r="G9636" s="1">
        <v>42191</v>
      </c>
      <c r="H9636">
        <v>2.6004171120205712E+16</v>
      </c>
      <c r="I9636" t="s">
        <v>873</v>
      </c>
      <c r="J9636" t="s">
        <v>45</v>
      </c>
      <c r="K9636">
        <v>1693.45</v>
      </c>
      <c r="L9636">
        <v>3836</v>
      </c>
      <c r="M9636">
        <v>6048</v>
      </c>
      <c r="N9636">
        <v>6659</v>
      </c>
      <c r="O9636">
        <v>68</v>
      </c>
      <c r="P9636">
        <v>1</v>
      </c>
      <c r="Q9636">
        <v>490</v>
      </c>
      <c r="R9636">
        <v>183005</v>
      </c>
      <c r="S9636">
        <v>69192.94</v>
      </c>
      <c r="T9636">
        <v>8284</v>
      </c>
      <c r="U9636" t="s">
        <v>13448</v>
      </c>
      <c r="V9636" t="s">
        <v>23861</v>
      </c>
      <c r="W9636" t="s">
        <v>23862</v>
      </c>
      <c r="X9636" t="s">
        <v>30541</v>
      </c>
      <c r="Y9636" t="s">
        <v>30542</v>
      </c>
      <c r="Z9636" t="s">
        <v>31017</v>
      </c>
      <c r="AA9636">
        <v>2015</v>
      </c>
      <c r="AB9636">
        <v>422</v>
      </c>
      <c r="AC9636">
        <v>0.13877551020408163</v>
      </c>
      <c r="AD9636">
        <v>7</v>
      </c>
      <c r="AE9636">
        <v>68</v>
      </c>
      <c r="AF9636">
        <v>0.14000000000000001</v>
      </c>
    </row>
    <row r="9637" spans="1:32" x14ac:dyDescent="0.25">
      <c r="A9637" t="s">
        <v>2403</v>
      </c>
      <c r="B9637" t="s">
        <v>30336</v>
      </c>
      <c r="C9637" t="s">
        <v>311</v>
      </c>
      <c r="D9637" t="s">
        <v>49</v>
      </c>
      <c r="E9637" t="s">
        <v>43</v>
      </c>
      <c r="F9637" t="b">
        <v>1</v>
      </c>
      <c r="G9637" s="1">
        <v>42193</v>
      </c>
      <c r="H9637">
        <v>2.6008573547589064E+16</v>
      </c>
      <c r="I9637" t="s">
        <v>2960</v>
      </c>
      <c r="J9637" t="s">
        <v>75</v>
      </c>
      <c r="K9637">
        <v>1078.1400000000001</v>
      </c>
      <c r="L9637">
        <v>127</v>
      </c>
      <c r="M9637">
        <v>5843</v>
      </c>
      <c r="N9637">
        <v>6079</v>
      </c>
      <c r="O9637">
        <v>30</v>
      </c>
      <c r="P9637">
        <v>7</v>
      </c>
      <c r="Q9637">
        <v>209</v>
      </c>
      <c r="R9637">
        <v>56586</v>
      </c>
      <c r="S9637">
        <v>54151.55</v>
      </c>
      <c r="T9637">
        <v>5538</v>
      </c>
      <c r="U9637" t="s">
        <v>24296</v>
      </c>
      <c r="V9637" t="s">
        <v>23861</v>
      </c>
      <c r="W9637" t="s">
        <v>23862</v>
      </c>
      <c r="X9637" t="s">
        <v>30337</v>
      </c>
      <c r="Y9637" t="s">
        <v>30338</v>
      </c>
      <c r="Z9637" t="s">
        <v>31017</v>
      </c>
      <c r="AA9637">
        <v>2015</v>
      </c>
      <c r="AB9637">
        <v>179</v>
      </c>
      <c r="AC9637">
        <v>0.14354066985645933</v>
      </c>
      <c r="AD9637">
        <v>7</v>
      </c>
      <c r="AE9637">
        <v>30</v>
      </c>
      <c r="AF9637">
        <v>0.14000000000000001</v>
      </c>
    </row>
    <row r="9638" spans="1:32" x14ac:dyDescent="0.25">
      <c r="A9638" t="s">
        <v>29</v>
      </c>
      <c r="B9638" t="s">
        <v>29606</v>
      </c>
      <c r="C9638" t="s">
        <v>31</v>
      </c>
      <c r="D9638" t="s">
        <v>42</v>
      </c>
      <c r="E9638" t="s">
        <v>43</v>
      </c>
      <c r="F9638" t="b">
        <v>1</v>
      </c>
      <c r="G9638" s="1">
        <v>42194</v>
      </c>
      <c r="H9638">
        <v>2.6009013955475292E+16</v>
      </c>
      <c r="I9638" t="s">
        <v>1126</v>
      </c>
      <c r="J9638" t="s">
        <v>35</v>
      </c>
      <c r="K9638">
        <v>1664.53</v>
      </c>
      <c r="L9638">
        <v>3913</v>
      </c>
      <c r="M9638">
        <v>6389</v>
      </c>
      <c r="N9638">
        <v>6485</v>
      </c>
      <c r="O9638">
        <v>40</v>
      </c>
      <c r="P9638">
        <v>2</v>
      </c>
      <c r="Q9638">
        <v>232</v>
      </c>
      <c r="R9638">
        <v>91647</v>
      </c>
      <c r="S9638">
        <v>124939.93</v>
      </c>
      <c r="T9638">
        <v>8258</v>
      </c>
      <c r="U9638" t="s">
        <v>23872</v>
      </c>
      <c r="V9638" t="s">
        <v>23861</v>
      </c>
      <c r="W9638" t="s">
        <v>23862</v>
      </c>
      <c r="X9638" t="s">
        <v>29607</v>
      </c>
      <c r="Y9638" t="s">
        <v>29608</v>
      </c>
      <c r="Z9638" t="s">
        <v>31017</v>
      </c>
      <c r="AA9638">
        <v>2015</v>
      </c>
      <c r="AB9638">
        <v>192</v>
      </c>
      <c r="AC9638">
        <v>0.17241379310344829</v>
      </c>
      <c r="AD9638">
        <v>7</v>
      </c>
      <c r="AE9638">
        <v>40</v>
      </c>
      <c r="AF9638">
        <v>0.17</v>
      </c>
    </row>
    <row r="9639" spans="1:32" x14ac:dyDescent="0.25">
      <c r="A9639" t="s">
        <v>2403</v>
      </c>
      <c r="B9639" t="s">
        <v>29837</v>
      </c>
      <c r="C9639" t="s">
        <v>337</v>
      </c>
      <c r="D9639" t="s">
        <v>32</v>
      </c>
      <c r="E9639" t="s">
        <v>33</v>
      </c>
      <c r="F9639" t="b">
        <v>1</v>
      </c>
      <c r="G9639" s="1">
        <v>42195</v>
      </c>
      <c r="H9639">
        <v>2.600508528572944E+16</v>
      </c>
      <c r="I9639" t="s">
        <v>365</v>
      </c>
      <c r="J9639" t="s">
        <v>75</v>
      </c>
      <c r="K9639">
        <v>1967</v>
      </c>
      <c r="L9639">
        <v>2272</v>
      </c>
      <c r="M9639">
        <v>5563</v>
      </c>
      <c r="N9639">
        <v>6908</v>
      </c>
      <c r="O9639">
        <v>63</v>
      </c>
      <c r="P9639">
        <v>1</v>
      </c>
      <c r="Q9639">
        <v>256</v>
      </c>
      <c r="R9639">
        <v>57458</v>
      </c>
      <c r="S9639">
        <v>149402.5</v>
      </c>
      <c r="T9639">
        <v>9604</v>
      </c>
      <c r="U9639" t="s">
        <v>24004</v>
      </c>
      <c r="V9639" t="s">
        <v>23861</v>
      </c>
      <c r="W9639" t="s">
        <v>23862</v>
      </c>
      <c r="X9639" t="s">
        <v>29838</v>
      </c>
      <c r="Y9639" t="s">
        <v>29839</v>
      </c>
      <c r="Z9639" t="s">
        <v>31017</v>
      </c>
      <c r="AA9639">
        <v>2015</v>
      </c>
      <c r="AB9639">
        <v>193</v>
      </c>
      <c r="AC9639">
        <v>0.24609375</v>
      </c>
      <c r="AD9639">
        <v>7</v>
      </c>
      <c r="AE9639">
        <v>63</v>
      </c>
      <c r="AF9639">
        <v>0.25</v>
      </c>
    </row>
    <row r="9640" spans="1:32" x14ac:dyDescent="0.25">
      <c r="A9640" t="s">
        <v>918</v>
      </c>
      <c r="B9640" t="s">
        <v>28510</v>
      </c>
      <c r="C9640" t="s">
        <v>316</v>
      </c>
      <c r="D9640" t="s">
        <v>42</v>
      </c>
      <c r="E9640" t="s">
        <v>43</v>
      </c>
      <c r="F9640" t="b">
        <v>1</v>
      </c>
      <c r="G9640" s="1">
        <v>42195</v>
      </c>
      <c r="H9640">
        <v>2.6003206363019368E+16</v>
      </c>
      <c r="I9640" t="s">
        <v>1535</v>
      </c>
      <c r="J9640" t="s">
        <v>45</v>
      </c>
      <c r="K9640">
        <v>1146.83</v>
      </c>
      <c r="L9640">
        <v>92</v>
      </c>
      <c r="M9640">
        <v>5428</v>
      </c>
      <c r="N9640">
        <v>6208</v>
      </c>
      <c r="O9640">
        <v>97</v>
      </c>
      <c r="P9640">
        <v>3</v>
      </c>
      <c r="Q9640">
        <v>955</v>
      </c>
      <c r="R9640">
        <v>62454</v>
      </c>
      <c r="S9640">
        <v>119916.61</v>
      </c>
      <c r="T9640">
        <v>6859</v>
      </c>
      <c r="U9640" t="s">
        <v>23882</v>
      </c>
      <c r="V9640" t="s">
        <v>23861</v>
      </c>
      <c r="W9640" t="s">
        <v>23862</v>
      </c>
      <c r="X9640" t="s">
        <v>28511</v>
      </c>
      <c r="Y9640" t="s">
        <v>28512</v>
      </c>
      <c r="Z9640" t="s">
        <v>31017</v>
      </c>
      <c r="AA9640">
        <v>2015</v>
      </c>
      <c r="AB9640">
        <v>858</v>
      </c>
      <c r="AC9640">
        <v>0.10157068062827225</v>
      </c>
      <c r="AD9640">
        <v>7</v>
      </c>
      <c r="AE9640">
        <v>97</v>
      </c>
      <c r="AF9640">
        <v>0.1</v>
      </c>
    </row>
    <row r="9641" spans="1:32" x14ac:dyDescent="0.25">
      <c r="A9641" t="s">
        <v>1692</v>
      </c>
      <c r="B9641" t="s">
        <v>28990</v>
      </c>
      <c r="C9641" t="s">
        <v>337</v>
      </c>
      <c r="D9641" t="s">
        <v>42</v>
      </c>
      <c r="E9641" t="s">
        <v>33</v>
      </c>
      <c r="F9641" t="b">
        <v>1</v>
      </c>
      <c r="G9641" s="1">
        <v>42199</v>
      </c>
      <c r="H9641">
        <v>2.600700337457628E+16</v>
      </c>
      <c r="I9641" t="s">
        <v>1020</v>
      </c>
      <c r="J9641" t="s">
        <v>35</v>
      </c>
      <c r="K9641">
        <v>1654.78</v>
      </c>
      <c r="L9641">
        <v>4489</v>
      </c>
      <c r="M9641">
        <v>5585</v>
      </c>
      <c r="N9641">
        <v>6081</v>
      </c>
      <c r="O9641">
        <v>92</v>
      </c>
      <c r="P9641">
        <v>8</v>
      </c>
      <c r="Q9641">
        <v>1513</v>
      </c>
      <c r="R9641">
        <v>186284</v>
      </c>
      <c r="S9641">
        <v>95561.76</v>
      </c>
      <c r="T9641">
        <v>7333</v>
      </c>
      <c r="U9641" t="s">
        <v>23910</v>
      </c>
      <c r="V9641" t="s">
        <v>23861</v>
      </c>
      <c r="W9641" t="s">
        <v>23862</v>
      </c>
      <c r="X9641" t="s">
        <v>28991</v>
      </c>
      <c r="Y9641" t="s">
        <v>28992</v>
      </c>
      <c r="Z9641" t="s">
        <v>31017</v>
      </c>
      <c r="AA9641">
        <v>2015</v>
      </c>
      <c r="AB9641">
        <v>1421</v>
      </c>
      <c r="AC9641">
        <v>6.0806345009914081E-2</v>
      </c>
      <c r="AD9641">
        <v>7</v>
      </c>
      <c r="AE9641">
        <v>92</v>
      </c>
      <c r="AF9641">
        <v>0.06</v>
      </c>
    </row>
    <row r="9642" spans="1:32" x14ac:dyDescent="0.25">
      <c r="A9642" t="s">
        <v>918</v>
      </c>
      <c r="B9642" t="s">
        <v>29978</v>
      </c>
      <c r="C9642" t="s">
        <v>316</v>
      </c>
      <c r="D9642" t="s">
        <v>32</v>
      </c>
      <c r="E9642" t="s">
        <v>73</v>
      </c>
      <c r="F9642" t="b">
        <v>1</v>
      </c>
      <c r="G9642" s="1">
        <v>42203</v>
      </c>
      <c r="H9642">
        <v>2.600829721202092E+16</v>
      </c>
      <c r="I9642" t="s">
        <v>381</v>
      </c>
      <c r="J9642" t="s">
        <v>75</v>
      </c>
      <c r="K9642">
        <v>1117.1300000000001</v>
      </c>
      <c r="L9642">
        <v>477</v>
      </c>
      <c r="M9642">
        <v>6436</v>
      </c>
      <c r="N9642">
        <v>5160</v>
      </c>
      <c r="O9642">
        <v>87</v>
      </c>
      <c r="P9642">
        <v>5</v>
      </c>
      <c r="Q9642">
        <v>318</v>
      </c>
      <c r="R9642">
        <v>99631</v>
      </c>
      <c r="S9642">
        <v>95716.800000000003</v>
      </c>
      <c r="T9642">
        <v>9545</v>
      </c>
      <c r="U9642" t="s">
        <v>23947</v>
      </c>
      <c r="V9642" t="s">
        <v>23861</v>
      </c>
      <c r="W9642" t="s">
        <v>23862</v>
      </c>
      <c r="X9642" t="s">
        <v>29979</v>
      </c>
      <c r="Y9642" t="s">
        <v>29980</v>
      </c>
      <c r="Z9642" t="s">
        <v>31017</v>
      </c>
      <c r="AA9642">
        <v>2015</v>
      </c>
      <c r="AB9642">
        <v>231</v>
      </c>
      <c r="AC9642">
        <v>0.27358490566037735</v>
      </c>
      <c r="AD9642">
        <v>7</v>
      </c>
      <c r="AE9642">
        <v>87</v>
      </c>
      <c r="AF9642">
        <v>0.27</v>
      </c>
    </row>
    <row r="9643" spans="1:32" x14ac:dyDescent="0.25">
      <c r="A9643" t="s">
        <v>1692</v>
      </c>
      <c r="B9643" t="s">
        <v>28894</v>
      </c>
      <c r="C9643" t="s">
        <v>316</v>
      </c>
      <c r="D9643" t="s">
        <v>42</v>
      </c>
      <c r="E9643" t="s">
        <v>43</v>
      </c>
      <c r="F9643" t="b">
        <v>1</v>
      </c>
      <c r="G9643" s="1">
        <v>42206</v>
      </c>
      <c r="H9643">
        <v>2.6009496206543712E+16</v>
      </c>
      <c r="I9643" t="s">
        <v>786</v>
      </c>
      <c r="J9643" t="s">
        <v>35</v>
      </c>
      <c r="K9643">
        <v>1697.22</v>
      </c>
      <c r="L9643">
        <v>4483</v>
      </c>
      <c r="M9643">
        <v>6797</v>
      </c>
      <c r="N9643">
        <v>5294</v>
      </c>
      <c r="O9643">
        <v>99</v>
      </c>
      <c r="P9643">
        <v>3</v>
      </c>
      <c r="Q9643">
        <v>198</v>
      </c>
      <c r="R9643">
        <v>74309</v>
      </c>
      <c r="S9643">
        <v>132617.46</v>
      </c>
      <c r="T9643">
        <v>9462</v>
      </c>
      <c r="U9643" t="s">
        <v>23902</v>
      </c>
      <c r="V9643" t="s">
        <v>23861</v>
      </c>
      <c r="W9643" t="s">
        <v>23862</v>
      </c>
      <c r="X9643" t="s">
        <v>28895</v>
      </c>
      <c r="Y9643" t="s">
        <v>28896</v>
      </c>
      <c r="Z9643" t="s">
        <v>31017</v>
      </c>
      <c r="AA9643">
        <v>2015</v>
      </c>
      <c r="AB9643">
        <v>99</v>
      </c>
      <c r="AC9643">
        <v>0.5</v>
      </c>
      <c r="AD9643">
        <v>7</v>
      </c>
      <c r="AE9643">
        <v>99</v>
      </c>
      <c r="AF9643">
        <v>0.5</v>
      </c>
    </row>
    <row r="9644" spans="1:32" x14ac:dyDescent="0.25">
      <c r="A9644" t="s">
        <v>2403</v>
      </c>
      <c r="B9644" t="s">
        <v>29382</v>
      </c>
      <c r="C9644" t="s">
        <v>311</v>
      </c>
      <c r="D9644" t="s">
        <v>32</v>
      </c>
      <c r="E9644" t="s">
        <v>73</v>
      </c>
      <c r="F9644" t="b">
        <v>1</v>
      </c>
      <c r="G9644" s="1">
        <v>42206</v>
      </c>
      <c r="H9644">
        <v>2.6005980511572092E+16</v>
      </c>
      <c r="I9644" t="s">
        <v>4907</v>
      </c>
      <c r="J9644" t="s">
        <v>35</v>
      </c>
      <c r="K9644">
        <v>1054.02</v>
      </c>
      <c r="L9644">
        <v>3166</v>
      </c>
      <c r="M9644">
        <v>5606</v>
      </c>
      <c r="N9644">
        <v>5435</v>
      </c>
      <c r="O9644">
        <v>61</v>
      </c>
      <c r="P9644">
        <v>8</v>
      </c>
      <c r="Q9644">
        <v>454</v>
      </c>
      <c r="R9644">
        <v>171256</v>
      </c>
      <c r="S9644">
        <v>75047</v>
      </c>
      <c r="T9644">
        <v>5727</v>
      </c>
      <c r="U9644" t="s">
        <v>24074</v>
      </c>
      <c r="V9644" t="s">
        <v>23861</v>
      </c>
      <c r="W9644" t="s">
        <v>23862</v>
      </c>
      <c r="X9644" t="s">
        <v>29383</v>
      </c>
      <c r="Y9644" t="s">
        <v>29384</v>
      </c>
      <c r="Z9644" t="s">
        <v>31017</v>
      </c>
      <c r="AA9644">
        <v>2015</v>
      </c>
      <c r="AB9644">
        <v>393</v>
      </c>
      <c r="AC9644">
        <v>0.1343612334801762</v>
      </c>
      <c r="AD9644">
        <v>7</v>
      </c>
      <c r="AE9644">
        <v>61</v>
      </c>
      <c r="AF9644">
        <v>0.13</v>
      </c>
    </row>
    <row r="9645" spans="1:32" x14ac:dyDescent="0.25">
      <c r="A9645" t="s">
        <v>918</v>
      </c>
      <c r="B9645" t="s">
        <v>28426</v>
      </c>
      <c r="C9645" t="s">
        <v>311</v>
      </c>
      <c r="D9645" t="s">
        <v>32</v>
      </c>
      <c r="E9645" t="s">
        <v>73</v>
      </c>
      <c r="F9645" t="b">
        <v>1</v>
      </c>
      <c r="G9645" s="1">
        <v>42209</v>
      </c>
      <c r="H9645">
        <v>2.6001209157039816E+16</v>
      </c>
      <c r="I9645" t="s">
        <v>9617</v>
      </c>
      <c r="J9645" t="s">
        <v>45</v>
      </c>
      <c r="K9645">
        <v>1390.99</v>
      </c>
      <c r="L9645">
        <v>3618</v>
      </c>
      <c r="M9645">
        <v>5204</v>
      </c>
      <c r="N9645">
        <v>5278</v>
      </c>
      <c r="O9645">
        <v>85</v>
      </c>
      <c r="P9645">
        <v>9</v>
      </c>
      <c r="Q9645">
        <v>1131</v>
      </c>
      <c r="R9645">
        <v>193008</v>
      </c>
      <c r="S9645">
        <v>117356.68</v>
      </c>
      <c r="T9645">
        <v>9638</v>
      </c>
      <c r="U9645" t="s">
        <v>23951</v>
      </c>
      <c r="V9645" t="s">
        <v>23861</v>
      </c>
      <c r="W9645" t="s">
        <v>23862</v>
      </c>
      <c r="X9645" t="s">
        <v>28427</v>
      </c>
      <c r="Y9645" t="s">
        <v>28428</v>
      </c>
      <c r="Z9645" t="s">
        <v>31017</v>
      </c>
      <c r="AA9645">
        <v>2015</v>
      </c>
      <c r="AB9645">
        <v>1046</v>
      </c>
      <c r="AC9645">
        <v>7.515473032714412E-2</v>
      </c>
      <c r="AD9645">
        <v>7</v>
      </c>
      <c r="AE9645">
        <v>85</v>
      </c>
      <c r="AF9645">
        <v>0.08</v>
      </c>
    </row>
    <row r="9646" spans="1:32" x14ac:dyDescent="0.25">
      <c r="A9646" t="s">
        <v>2403</v>
      </c>
      <c r="B9646" t="s">
        <v>29855</v>
      </c>
      <c r="C9646" t="s">
        <v>316</v>
      </c>
      <c r="D9646" t="s">
        <v>49</v>
      </c>
      <c r="E9646" t="s">
        <v>59</v>
      </c>
      <c r="F9646" t="b">
        <v>1</v>
      </c>
      <c r="G9646" s="1">
        <v>42210</v>
      </c>
      <c r="H9646">
        <v>2.6003100975564516E+16</v>
      </c>
      <c r="I9646" t="s">
        <v>87</v>
      </c>
      <c r="J9646" t="s">
        <v>75</v>
      </c>
      <c r="K9646">
        <v>1971.18</v>
      </c>
      <c r="L9646">
        <v>2718</v>
      </c>
      <c r="M9646">
        <v>5499</v>
      </c>
      <c r="N9646">
        <v>5236</v>
      </c>
      <c r="O9646">
        <v>96</v>
      </c>
      <c r="P9646">
        <v>9</v>
      </c>
      <c r="Q9646">
        <v>616</v>
      </c>
      <c r="R9646">
        <v>167454</v>
      </c>
      <c r="S9646">
        <v>109766.8</v>
      </c>
      <c r="T9646">
        <v>8397</v>
      </c>
      <c r="U9646" t="s">
        <v>24296</v>
      </c>
      <c r="V9646" t="s">
        <v>23861</v>
      </c>
      <c r="W9646" t="s">
        <v>23862</v>
      </c>
      <c r="X9646" t="s">
        <v>29856</v>
      </c>
      <c r="Y9646" t="s">
        <v>29857</v>
      </c>
      <c r="Z9646" t="s">
        <v>31017</v>
      </c>
      <c r="AA9646">
        <v>2015</v>
      </c>
      <c r="AB9646">
        <v>520</v>
      </c>
      <c r="AC9646">
        <v>0.15584415584415584</v>
      </c>
      <c r="AD9646">
        <v>7</v>
      </c>
      <c r="AE9646">
        <v>96</v>
      </c>
      <c r="AF9646">
        <v>0.16</v>
      </c>
    </row>
    <row r="9647" spans="1:32" x14ac:dyDescent="0.25">
      <c r="A9647" t="s">
        <v>29</v>
      </c>
      <c r="B9647" t="s">
        <v>29486</v>
      </c>
      <c r="C9647" t="s">
        <v>31</v>
      </c>
      <c r="D9647" t="s">
        <v>49</v>
      </c>
      <c r="E9647" t="s">
        <v>43</v>
      </c>
      <c r="F9647" t="b">
        <v>1</v>
      </c>
      <c r="G9647" s="1">
        <v>42218</v>
      </c>
      <c r="H9647">
        <v>2.6003524100556048E+16</v>
      </c>
      <c r="I9647" t="s">
        <v>6346</v>
      </c>
      <c r="J9647" t="s">
        <v>35</v>
      </c>
      <c r="K9647">
        <v>1126.26</v>
      </c>
      <c r="L9647">
        <v>2072</v>
      </c>
      <c r="M9647">
        <v>6143</v>
      </c>
      <c r="N9647">
        <v>6156</v>
      </c>
      <c r="O9647">
        <v>96</v>
      </c>
      <c r="P9647">
        <v>0</v>
      </c>
      <c r="Q9647">
        <v>440</v>
      </c>
      <c r="R9647">
        <v>198064</v>
      </c>
      <c r="S9647">
        <v>104763.52</v>
      </c>
      <c r="T9647">
        <v>7788</v>
      </c>
      <c r="U9647" t="s">
        <v>23910</v>
      </c>
      <c r="V9647" t="s">
        <v>23861</v>
      </c>
      <c r="W9647" t="s">
        <v>23862</v>
      </c>
      <c r="X9647" t="s">
        <v>29487</v>
      </c>
      <c r="Y9647" t="s">
        <v>29488</v>
      </c>
      <c r="Z9647" t="s">
        <v>31018</v>
      </c>
      <c r="AA9647">
        <v>2015</v>
      </c>
      <c r="AB9647">
        <v>344</v>
      </c>
      <c r="AC9647">
        <v>0.21818181818181817</v>
      </c>
      <c r="AD9647">
        <v>8</v>
      </c>
      <c r="AE9647">
        <v>96</v>
      </c>
      <c r="AF9647">
        <v>0.22</v>
      </c>
    </row>
    <row r="9648" spans="1:32" x14ac:dyDescent="0.25">
      <c r="A9648" t="s">
        <v>29</v>
      </c>
      <c r="B9648" t="s">
        <v>29618</v>
      </c>
      <c r="C9648" t="s">
        <v>31</v>
      </c>
      <c r="D9648" t="s">
        <v>42</v>
      </c>
      <c r="E9648" t="s">
        <v>43</v>
      </c>
      <c r="F9648" t="b">
        <v>1</v>
      </c>
      <c r="G9648" s="1">
        <v>42219</v>
      </c>
      <c r="H9648">
        <v>2.6007244127661728E+16</v>
      </c>
      <c r="I9648" t="s">
        <v>7432</v>
      </c>
      <c r="J9648" t="s">
        <v>35</v>
      </c>
      <c r="K9648">
        <v>1679.13</v>
      </c>
      <c r="L9648">
        <v>3413</v>
      </c>
      <c r="M9648">
        <v>5652</v>
      </c>
      <c r="N9648">
        <v>6788</v>
      </c>
      <c r="O9648">
        <v>54</v>
      </c>
      <c r="P9648">
        <v>4</v>
      </c>
      <c r="Q9648">
        <v>292</v>
      </c>
      <c r="R9648">
        <v>73702</v>
      </c>
      <c r="S9648">
        <v>105698.48</v>
      </c>
      <c r="T9648">
        <v>9386</v>
      </c>
      <c r="U9648" t="s">
        <v>23947</v>
      </c>
      <c r="V9648" t="s">
        <v>23861</v>
      </c>
      <c r="W9648" t="s">
        <v>23862</v>
      </c>
      <c r="X9648" t="s">
        <v>29619</v>
      </c>
      <c r="Y9648" t="s">
        <v>29620</v>
      </c>
      <c r="Z9648" t="s">
        <v>31018</v>
      </c>
      <c r="AA9648">
        <v>2015</v>
      </c>
      <c r="AB9648">
        <v>238</v>
      </c>
      <c r="AC9648">
        <v>0.18493150684931506</v>
      </c>
      <c r="AD9648">
        <v>8</v>
      </c>
      <c r="AE9648">
        <v>54</v>
      </c>
      <c r="AF9648">
        <v>0.18</v>
      </c>
    </row>
    <row r="9649" spans="1:32" x14ac:dyDescent="0.25">
      <c r="A9649" t="s">
        <v>1692</v>
      </c>
      <c r="B9649" t="s">
        <v>29810</v>
      </c>
      <c r="C9649" t="s">
        <v>337</v>
      </c>
      <c r="D9649" t="s">
        <v>49</v>
      </c>
      <c r="E9649" t="s">
        <v>33</v>
      </c>
      <c r="F9649" t="b">
        <v>1</v>
      </c>
      <c r="G9649" s="1">
        <v>42222</v>
      </c>
      <c r="H9649">
        <v>2.600249182113188E+16</v>
      </c>
      <c r="I9649" t="s">
        <v>68</v>
      </c>
      <c r="J9649" t="s">
        <v>75</v>
      </c>
      <c r="K9649">
        <v>1175.08</v>
      </c>
      <c r="L9649">
        <v>2101</v>
      </c>
      <c r="M9649">
        <v>6721</v>
      </c>
      <c r="N9649">
        <v>6971</v>
      </c>
      <c r="O9649">
        <v>46</v>
      </c>
      <c r="P9649">
        <v>3</v>
      </c>
      <c r="Q9649">
        <v>588</v>
      </c>
      <c r="R9649">
        <v>100853</v>
      </c>
      <c r="S9649">
        <v>122983.65</v>
      </c>
      <c r="T9649">
        <v>6654</v>
      </c>
      <c r="U9649" t="s">
        <v>23906</v>
      </c>
      <c r="V9649" t="s">
        <v>23861</v>
      </c>
      <c r="W9649" t="s">
        <v>23862</v>
      </c>
      <c r="X9649" t="s">
        <v>29811</v>
      </c>
      <c r="Y9649" t="s">
        <v>29812</v>
      </c>
      <c r="Z9649" t="s">
        <v>31018</v>
      </c>
      <c r="AA9649">
        <v>2015</v>
      </c>
      <c r="AB9649">
        <v>542</v>
      </c>
      <c r="AC9649">
        <v>7.8231292517006806E-2</v>
      </c>
      <c r="AD9649">
        <v>8</v>
      </c>
      <c r="AE9649">
        <v>46</v>
      </c>
      <c r="AF9649">
        <v>0.08</v>
      </c>
    </row>
    <row r="9650" spans="1:32" x14ac:dyDescent="0.25">
      <c r="A9650" t="s">
        <v>2403</v>
      </c>
      <c r="B9650" t="s">
        <v>30462</v>
      </c>
      <c r="C9650" t="s">
        <v>311</v>
      </c>
      <c r="D9650" t="s">
        <v>32</v>
      </c>
      <c r="E9650" t="s">
        <v>43</v>
      </c>
      <c r="F9650" t="b">
        <v>1</v>
      </c>
      <c r="G9650" s="1">
        <v>42228</v>
      </c>
      <c r="H9650">
        <v>2.6002050389829752E+16</v>
      </c>
      <c r="I9650" t="s">
        <v>578</v>
      </c>
      <c r="J9650" t="s">
        <v>75</v>
      </c>
      <c r="K9650">
        <v>1090.69</v>
      </c>
      <c r="L9650">
        <v>2662</v>
      </c>
      <c r="M9650">
        <v>6269</v>
      </c>
      <c r="N9650">
        <v>6883</v>
      </c>
      <c r="O9650">
        <v>51</v>
      </c>
      <c r="P9650">
        <v>9</v>
      </c>
      <c r="Q9650">
        <v>219</v>
      </c>
      <c r="R9650">
        <v>163726</v>
      </c>
      <c r="S9650">
        <v>139436.07999999999</v>
      </c>
      <c r="T9650">
        <v>5484</v>
      </c>
      <c r="U9650" t="s">
        <v>24074</v>
      </c>
      <c r="V9650" t="s">
        <v>23861</v>
      </c>
      <c r="W9650" t="s">
        <v>23862</v>
      </c>
      <c r="X9650" t="s">
        <v>30463</v>
      </c>
      <c r="Y9650" t="s">
        <v>30464</v>
      </c>
      <c r="Z9650" t="s">
        <v>31018</v>
      </c>
      <c r="AA9650">
        <v>2015</v>
      </c>
      <c r="AB9650">
        <v>168</v>
      </c>
      <c r="AC9650">
        <v>0.23287671232876711</v>
      </c>
      <c r="AD9650">
        <v>8</v>
      </c>
      <c r="AE9650">
        <v>51</v>
      </c>
      <c r="AF9650">
        <v>0.23</v>
      </c>
    </row>
    <row r="9651" spans="1:32" x14ac:dyDescent="0.25">
      <c r="A9651" t="s">
        <v>29</v>
      </c>
      <c r="B9651" t="s">
        <v>30653</v>
      </c>
      <c r="C9651" t="s">
        <v>337</v>
      </c>
      <c r="D9651" t="s">
        <v>32</v>
      </c>
      <c r="E9651" t="s">
        <v>33</v>
      </c>
      <c r="F9651" t="b">
        <v>1</v>
      </c>
      <c r="G9651" s="1">
        <v>42232</v>
      </c>
      <c r="H9651">
        <v>2.6005963739099704E+16</v>
      </c>
      <c r="I9651" t="s">
        <v>1089</v>
      </c>
      <c r="J9651" t="s">
        <v>75</v>
      </c>
      <c r="K9651">
        <v>1091.0999999999999</v>
      </c>
      <c r="L9651">
        <v>1663</v>
      </c>
      <c r="M9651">
        <v>5611</v>
      </c>
      <c r="N9651">
        <v>5767</v>
      </c>
      <c r="O9651">
        <v>75</v>
      </c>
      <c r="P9651">
        <v>9</v>
      </c>
      <c r="Q9651">
        <v>63</v>
      </c>
      <c r="R9651">
        <v>65633</v>
      </c>
      <c r="S9651">
        <v>143234.87</v>
      </c>
      <c r="T9651">
        <v>7124</v>
      </c>
      <c r="U9651" t="s">
        <v>13448</v>
      </c>
      <c r="V9651" t="s">
        <v>23861</v>
      </c>
      <c r="W9651" t="s">
        <v>23862</v>
      </c>
      <c r="X9651" t="s">
        <v>30654</v>
      </c>
      <c r="Y9651" t="s">
        <v>30655</v>
      </c>
      <c r="Z9651" t="s">
        <v>31018</v>
      </c>
      <c r="AA9651">
        <v>2015</v>
      </c>
      <c r="AB9651">
        <v>-12</v>
      </c>
      <c r="AC9651">
        <v>1.1904761904761905</v>
      </c>
      <c r="AD9651">
        <v>8</v>
      </c>
      <c r="AE9651">
        <v>75</v>
      </c>
      <c r="AF9651">
        <v>1.19</v>
      </c>
    </row>
    <row r="9652" spans="1:32" x14ac:dyDescent="0.25">
      <c r="A9652" t="s">
        <v>2403</v>
      </c>
      <c r="B9652" t="s">
        <v>28447</v>
      </c>
      <c r="C9652" t="s">
        <v>337</v>
      </c>
      <c r="D9652" t="s">
        <v>49</v>
      </c>
      <c r="E9652" t="s">
        <v>59</v>
      </c>
      <c r="F9652" t="b">
        <v>1</v>
      </c>
      <c r="G9652" s="1">
        <v>42235</v>
      </c>
      <c r="H9652">
        <v>2.600732212096004E+16</v>
      </c>
      <c r="I9652" t="s">
        <v>299</v>
      </c>
      <c r="J9652" t="s">
        <v>45</v>
      </c>
      <c r="K9652">
        <v>1637.48</v>
      </c>
      <c r="L9652">
        <v>937</v>
      </c>
      <c r="M9652">
        <v>6887</v>
      </c>
      <c r="N9652">
        <v>5938</v>
      </c>
      <c r="O9652">
        <v>79</v>
      </c>
      <c r="P9652">
        <v>8</v>
      </c>
      <c r="Q9652">
        <v>1155</v>
      </c>
      <c r="R9652">
        <v>79849</v>
      </c>
      <c r="S9652">
        <v>101213.4</v>
      </c>
      <c r="T9652">
        <v>8134</v>
      </c>
      <c r="U9652" t="s">
        <v>24068</v>
      </c>
      <c r="V9652" t="s">
        <v>23861</v>
      </c>
      <c r="W9652" t="s">
        <v>23862</v>
      </c>
      <c r="X9652" t="s">
        <v>28448</v>
      </c>
      <c r="Y9652" t="s">
        <v>28449</v>
      </c>
      <c r="Z9652" t="s">
        <v>31018</v>
      </c>
      <c r="AA9652">
        <v>2015</v>
      </c>
      <c r="AB9652">
        <v>1076</v>
      </c>
      <c r="AC9652">
        <v>6.8398268398268403E-2</v>
      </c>
      <c r="AD9652">
        <v>8</v>
      </c>
      <c r="AE9652">
        <v>79</v>
      </c>
      <c r="AF9652">
        <v>7.0000000000000007E-2</v>
      </c>
    </row>
    <row r="9653" spans="1:32" x14ac:dyDescent="0.25">
      <c r="A9653" t="s">
        <v>918</v>
      </c>
      <c r="B9653" t="s">
        <v>27684</v>
      </c>
      <c r="C9653" t="s">
        <v>31</v>
      </c>
      <c r="D9653" t="s">
        <v>49</v>
      </c>
      <c r="E9653" t="s">
        <v>43</v>
      </c>
      <c r="F9653" t="b">
        <v>1</v>
      </c>
      <c r="G9653" s="1">
        <v>42236</v>
      </c>
      <c r="H9653">
        <v>2.6009552170800892E+16</v>
      </c>
      <c r="I9653" t="s">
        <v>3061</v>
      </c>
      <c r="J9653" t="s">
        <v>51</v>
      </c>
      <c r="K9653">
        <v>1370.42</v>
      </c>
      <c r="L9653">
        <v>4896</v>
      </c>
      <c r="M9653">
        <v>6780</v>
      </c>
      <c r="N9653">
        <v>5885</v>
      </c>
      <c r="O9653">
        <v>89</v>
      </c>
      <c r="P9653">
        <v>1</v>
      </c>
      <c r="Q9653">
        <v>987</v>
      </c>
      <c r="R9653">
        <v>181386</v>
      </c>
      <c r="S9653">
        <v>71609.89</v>
      </c>
      <c r="T9653">
        <v>9814</v>
      </c>
      <c r="U9653" t="s">
        <v>23890</v>
      </c>
      <c r="V9653" t="s">
        <v>23861</v>
      </c>
      <c r="W9653" t="s">
        <v>23862</v>
      </c>
      <c r="X9653" t="s">
        <v>27685</v>
      </c>
      <c r="Y9653" t="s">
        <v>27686</v>
      </c>
      <c r="Z9653" t="s">
        <v>31018</v>
      </c>
      <c r="AA9653">
        <v>2015</v>
      </c>
      <c r="AB9653">
        <v>898</v>
      </c>
      <c r="AC9653">
        <v>9.0172239108409324E-2</v>
      </c>
      <c r="AD9653">
        <v>8</v>
      </c>
      <c r="AE9653">
        <v>89</v>
      </c>
      <c r="AF9653">
        <v>0.09</v>
      </c>
    </row>
    <row r="9654" spans="1:32" x14ac:dyDescent="0.25">
      <c r="A9654" t="s">
        <v>29</v>
      </c>
      <c r="B9654" t="s">
        <v>30886</v>
      </c>
      <c r="C9654" t="s">
        <v>316</v>
      </c>
      <c r="D9654" t="s">
        <v>32</v>
      </c>
      <c r="E9654" t="s">
        <v>59</v>
      </c>
      <c r="F9654" t="b">
        <v>1</v>
      </c>
      <c r="G9654" s="1">
        <v>42237</v>
      </c>
      <c r="H9654">
        <v>2.6008041719891888E+16</v>
      </c>
      <c r="I9654" t="s">
        <v>11662</v>
      </c>
      <c r="J9654" t="s">
        <v>51</v>
      </c>
      <c r="K9654">
        <v>1061.42</v>
      </c>
      <c r="L9654">
        <v>4793</v>
      </c>
      <c r="M9654">
        <v>5910</v>
      </c>
      <c r="N9654">
        <v>5648</v>
      </c>
      <c r="O9654">
        <v>86</v>
      </c>
      <c r="P9654">
        <v>8</v>
      </c>
      <c r="Q9654">
        <v>47</v>
      </c>
      <c r="R9654">
        <v>132456</v>
      </c>
      <c r="S9654">
        <v>54774.86</v>
      </c>
      <c r="T9654">
        <v>9911</v>
      </c>
      <c r="U9654" t="s">
        <v>13448</v>
      </c>
      <c r="V9654" t="s">
        <v>23861</v>
      </c>
      <c r="W9654" t="s">
        <v>23862</v>
      </c>
      <c r="X9654" t="s">
        <v>30887</v>
      </c>
      <c r="Y9654" t="s">
        <v>30888</v>
      </c>
      <c r="Z9654" t="s">
        <v>31018</v>
      </c>
      <c r="AA9654">
        <v>2015</v>
      </c>
      <c r="AB9654">
        <v>-39</v>
      </c>
      <c r="AC9654">
        <v>1.8297872340425532</v>
      </c>
      <c r="AD9654">
        <v>8</v>
      </c>
      <c r="AE9654">
        <v>86</v>
      </c>
      <c r="AF9654">
        <v>1.83</v>
      </c>
    </row>
    <row r="9655" spans="1:32" x14ac:dyDescent="0.25">
      <c r="A9655" t="s">
        <v>2403</v>
      </c>
      <c r="B9655" t="s">
        <v>28477</v>
      </c>
      <c r="C9655" t="s">
        <v>337</v>
      </c>
      <c r="D9655" t="s">
        <v>42</v>
      </c>
      <c r="E9655" t="s">
        <v>33</v>
      </c>
      <c r="F9655" t="b">
        <v>1</v>
      </c>
      <c r="G9655" s="1">
        <v>42243</v>
      </c>
      <c r="H9655">
        <v>2.6001430097443592E+16</v>
      </c>
      <c r="I9655" t="s">
        <v>8882</v>
      </c>
      <c r="J9655" t="s">
        <v>45</v>
      </c>
      <c r="K9655">
        <v>1839.36</v>
      </c>
      <c r="L9655">
        <v>3229</v>
      </c>
      <c r="M9655">
        <v>6368</v>
      </c>
      <c r="N9655">
        <v>6249</v>
      </c>
      <c r="O9655">
        <v>75</v>
      </c>
      <c r="P9655">
        <v>2</v>
      </c>
      <c r="Q9655">
        <v>1301</v>
      </c>
      <c r="R9655">
        <v>109053</v>
      </c>
      <c r="S9655">
        <v>136393</v>
      </c>
      <c r="T9655">
        <v>5444</v>
      </c>
      <c r="U9655" t="s">
        <v>23872</v>
      </c>
      <c r="V9655" t="s">
        <v>23861</v>
      </c>
      <c r="W9655" t="s">
        <v>23862</v>
      </c>
      <c r="X9655" t="s">
        <v>28478</v>
      </c>
      <c r="Y9655" t="s">
        <v>28479</v>
      </c>
      <c r="Z9655" t="s">
        <v>31018</v>
      </c>
      <c r="AA9655">
        <v>2015</v>
      </c>
      <c r="AB9655">
        <v>1226</v>
      </c>
      <c r="AC9655">
        <v>5.764796310530361E-2</v>
      </c>
      <c r="AD9655">
        <v>8</v>
      </c>
      <c r="AE9655">
        <v>75</v>
      </c>
      <c r="AF9655">
        <v>0.06</v>
      </c>
    </row>
    <row r="9656" spans="1:32" x14ac:dyDescent="0.25">
      <c r="A9656" t="s">
        <v>918</v>
      </c>
      <c r="B9656" t="s">
        <v>28171</v>
      </c>
      <c r="C9656" t="s">
        <v>311</v>
      </c>
      <c r="D9656" t="s">
        <v>32</v>
      </c>
      <c r="E9656" t="s">
        <v>33</v>
      </c>
      <c r="F9656" t="b">
        <v>1</v>
      </c>
      <c r="G9656" s="1">
        <v>42244</v>
      </c>
      <c r="H9656">
        <v>2.6004297966386604E+16</v>
      </c>
      <c r="I9656" t="s">
        <v>4738</v>
      </c>
      <c r="J9656" t="s">
        <v>45</v>
      </c>
      <c r="K9656">
        <v>1365.88</v>
      </c>
      <c r="L9656">
        <v>4144</v>
      </c>
      <c r="M9656">
        <v>5358</v>
      </c>
      <c r="N9656">
        <v>6068</v>
      </c>
      <c r="O9656">
        <v>52</v>
      </c>
      <c r="P9656">
        <v>3</v>
      </c>
      <c r="Q9656">
        <v>15</v>
      </c>
      <c r="R9656">
        <v>84557</v>
      </c>
      <c r="S9656">
        <v>75081.87</v>
      </c>
      <c r="T9656">
        <v>5375</v>
      </c>
      <c r="U9656" t="s">
        <v>23994</v>
      </c>
      <c r="V9656" t="s">
        <v>23861</v>
      </c>
      <c r="W9656" t="s">
        <v>23862</v>
      </c>
      <c r="X9656" t="s">
        <v>28172</v>
      </c>
      <c r="Y9656" t="s">
        <v>28173</v>
      </c>
      <c r="Z9656" t="s">
        <v>31018</v>
      </c>
      <c r="AA9656">
        <v>2015</v>
      </c>
      <c r="AB9656">
        <v>-37</v>
      </c>
      <c r="AC9656">
        <v>3.4666666666666668</v>
      </c>
      <c r="AD9656">
        <v>8</v>
      </c>
      <c r="AE9656">
        <v>52</v>
      </c>
      <c r="AF9656">
        <v>3.47</v>
      </c>
    </row>
    <row r="9657" spans="1:32" x14ac:dyDescent="0.25">
      <c r="A9657" t="s">
        <v>2403</v>
      </c>
      <c r="B9657" t="s">
        <v>30782</v>
      </c>
      <c r="C9657" t="s">
        <v>316</v>
      </c>
      <c r="D9657" t="s">
        <v>32</v>
      </c>
      <c r="E9657" t="s">
        <v>73</v>
      </c>
      <c r="F9657" t="b">
        <v>1</v>
      </c>
      <c r="G9657" s="1">
        <v>42245</v>
      </c>
      <c r="H9657">
        <v>2.6006293971447288E+16</v>
      </c>
      <c r="I9657" t="s">
        <v>2582</v>
      </c>
      <c r="J9657" t="s">
        <v>75</v>
      </c>
      <c r="K9657">
        <v>1628.13</v>
      </c>
      <c r="L9657">
        <v>3168</v>
      </c>
      <c r="M9657">
        <v>6960</v>
      </c>
      <c r="N9657">
        <v>6794</v>
      </c>
      <c r="O9657">
        <v>75</v>
      </c>
      <c r="P9657">
        <v>1</v>
      </c>
      <c r="Q9657">
        <v>932</v>
      </c>
      <c r="R9657">
        <v>118903</v>
      </c>
      <c r="S9657">
        <v>139654.70000000001</v>
      </c>
      <c r="T9657">
        <v>5765</v>
      </c>
      <c r="U9657" t="s">
        <v>13448</v>
      </c>
      <c r="V9657" t="s">
        <v>23861</v>
      </c>
      <c r="W9657" t="s">
        <v>23862</v>
      </c>
      <c r="X9657" t="s">
        <v>30783</v>
      </c>
      <c r="Y9657" t="s">
        <v>30784</v>
      </c>
      <c r="Z9657" t="s">
        <v>31018</v>
      </c>
      <c r="AA9657">
        <v>2015</v>
      </c>
      <c r="AB9657">
        <v>857</v>
      </c>
      <c r="AC9657">
        <v>8.0472103004291848E-2</v>
      </c>
      <c r="AD9657">
        <v>8</v>
      </c>
      <c r="AE9657">
        <v>75</v>
      </c>
      <c r="AF9657">
        <v>0.08</v>
      </c>
    </row>
    <row r="9658" spans="1:32" x14ac:dyDescent="0.25">
      <c r="A9658" t="s">
        <v>918</v>
      </c>
      <c r="B9658" t="s">
        <v>29104</v>
      </c>
      <c r="C9658" t="s">
        <v>337</v>
      </c>
      <c r="D9658" t="s">
        <v>49</v>
      </c>
      <c r="E9658" t="s">
        <v>43</v>
      </c>
      <c r="F9658" t="b">
        <v>1</v>
      </c>
      <c r="G9658" s="1">
        <v>42248</v>
      </c>
      <c r="H9658">
        <v>2.6005422707425008E+16</v>
      </c>
      <c r="I9658" t="s">
        <v>409</v>
      </c>
      <c r="J9658" t="s">
        <v>35</v>
      </c>
      <c r="K9658">
        <v>1632.21</v>
      </c>
      <c r="L9658">
        <v>2581</v>
      </c>
      <c r="M9658">
        <v>6099</v>
      </c>
      <c r="N9658">
        <v>5246</v>
      </c>
      <c r="O9658">
        <v>65</v>
      </c>
      <c r="P9658">
        <v>6</v>
      </c>
      <c r="Q9658">
        <v>446</v>
      </c>
      <c r="R9658">
        <v>74830</v>
      </c>
      <c r="S9658">
        <v>127504.4</v>
      </c>
      <c r="T9658">
        <v>9258</v>
      </c>
      <c r="U9658" t="s">
        <v>24008</v>
      </c>
      <c r="V9658" t="s">
        <v>23861</v>
      </c>
      <c r="W9658" t="s">
        <v>23862</v>
      </c>
      <c r="X9658" t="s">
        <v>29105</v>
      </c>
      <c r="Y9658" t="s">
        <v>29106</v>
      </c>
      <c r="Z9658" t="s">
        <v>31019</v>
      </c>
      <c r="AA9658">
        <v>2015</v>
      </c>
      <c r="AB9658">
        <v>381</v>
      </c>
      <c r="AC9658">
        <v>0.14573991031390135</v>
      </c>
      <c r="AD9658">
        <v>9</v>
      </c>
      <c r="AE9658">
        <v>65</v>
      </c>
      <c r="AF9658">
        <v>0.15</v>
      </c>
    </row>
    <row r="9659" spans="1:32" x14ac:dyDescent="0.25">
      <c r="A9659" t="s">
        <v>1692</v>
      </c>
      <c r="B9659" t="s">
        <v>28789</v>
      </c>
      <c r="C9659" t="s">
        <v>311</v>
      </c>
      <c r="D9659" t="s">
        <v>32</v>
      </c>
      <c r="E9659" t="s">
        <v>43</v>
      </c>
      <c r="F9659" t="b">
        <v>1</v>
      </c>
      <c r="G9659" s="1">
        <v>42251</v>
      </c>
      <c r="H9659">
        <v>2.6007784213015624E+16</v>
      </c>
      <c r="I9659" t="s">
        <v>2549</v>
      </c>
      <c r="J9659" t="s">
        <v>45</v>
      </c>
      <c r="K9659">
        <v>1264.57</v>
      </c>
      <c r="L9659">
        <v>4221</v>
      </c>
      <c r="M9659">
        <v>6680</v>
      </c>
      <c r="N9659">
        <v>6429</v>
      </c>
      <c r="O9659">
        <v>85</v>
      </c>
      <c r="P9659">
        <v>9</v>
      </c>
      <c r="Q9659">
        <v>358</v>
      </c>
      <c r="R9659">
        <v>180168</v>
      </c>
      <c r="S9659">
        <v>99510.92</v>
      </c>
      <c r="T9659">
        <v>6679</v>
      </c>
      <c r="U9659" t="s">
        <v>23951</v>
      </c>
      <c r="V9659" t="s">
        <v>23861</v>
      </c>
      <c r="W9659" t="s">
        <v>23862</v>
      </c>
      <c r="X9659" t="s">
        <v>28790</v>
      </c>
      <c r="Y9659" t="s">
        <v>28791</v>
      </c>
      <c r="Z9659" t="s">
        <v>31019</v>
      </c>
      <c r="AA9659">
        <v>2015</v>
      </c>
      <c r="AB9659">
        <v>273</v>
      </c>
      <c r="AC9659">
        <v>0.23743016759776536</v>
      </c>
      <c r="AD9659">
        <v>9</v>
      </c>
      <c r="AE9659">
        <v>85</v>
      </c>
      <c r="AF9659">
        <v>0.24</v>
      </c>
    </row>
    <row r="9660" spans="1:32" x14ac:dyDescent="0.25">
      <c r="A9660" t="s">
        <v>1692</v>
      </c>
      <c r="B9660" t="s">
        <v>29078</v>
      </c>
      <c r="C9660" t="s">
        <v>31</v>
      </c>
      <c r="D9660" t="s">
        <v>49</v>
      </c>
      <c r="E9660" t="s">
        <v>73</v>
      </c>
      <c r="F9660" t="b">
        <v>1</v>
      </c>
      <c r="G9660" s="1">
        <v>42253</v>
      </c>
      <c r="H9660">
        <v>2.6008303019625372E+16</v>
      </c>
      <c r="I9660" t="s">
        <v>1871</v>
      </c>
      <c r="J9660" t="s">
        <v>35</v>
      </c>
      <c r="K9660">
        <v>1550.63</v>
      </c>
      <c r="L9660">
        <v>3150</v>
      </c>
      <c r="M9660">
        <v>6238</v>
      </c>
      <c r="N9660">
        <v>6079</v>
      </c>
      <c r="O9660">
        <v>57</v>
      </c>
      <c r="P9660">
        <v>0</v>
      </c>
      <c r="Q9660">
        <v>888</v>
      </c>
      <c r="R9660">
        <v>86312</v>
      </c>
      <c r="S9660">
        <v>58745.599999999999</v>
      </c>
      <c r="T9660">
        <v>9960</v>
      </c>
      <c r="U9660" t="s">
        <v>24296</v>
      </c>
      <c r="V9660" t="s">
        <v>23861</v>
      </c>
      <c r="W9660" t="s">
        <v>23862</v>
      </c>
      <c r="X9660" t="s">
        <v>29079</v>
      </c>
      <c r="Y9660" t="s">
        <v>29080</v>
      </c>
      <c r="Z9660" t="s">
        <v>31019</v>
      </c>
      <c r="AA9660">
        <v>2015</v>
      </c>
      <c r="AB9660">
        <v>831</v>
      </c>
      <c r="AC9660">
        <v>6.4189189189189186E-2</v>
      </c>
      <c r="AD9660">
        <v>9</v>
      </c>
      <c r="AE9660">
        <v>57</v>
      </c>
      <c r="AF9660">
        <v>0.06</v>
      </c>
    </row>
    <row r="9661" spans="1:32" x14ac:dyDescent="0.25">
      <c r="A9661" t="s">
        <v>29</v>
      </c>
      <c r="B9661" t="s">
        <v>30199</v>
      </c>
      <c r="C9661" t="s">
        <v>316</v>
      </c>
      <c r="D9661" t="s">
        <v>42</v>
      </c>
      <c r="E9661" t="s">
        <v>33</v>
      </c>
      <c r="F9661" t="b">
        <v>1</v>
      </c>
      <c r="G9661" s="1">
        <v>42254</v>
      </c>
      <c r="H9661">
        <v>2.6004471689024928E+16</v>
      </c>
      <c r="I9661" t="s">
        <v>95</v>
      </c>
      <c r="J9661" t="s">
        <v>75</v>
      </c>
      <c r="K9661">
        <v>1966.54</v>
      </c>
      <c r="L9661">
        <v>1022</v>
      </c>
      <c r="M9661">
        <v>5535</v>
      </c>
      <c r="N9661">
        <v>6462</v>
      </c>
      <c r="O9661">
        <v>45</v>
      </c>
      <c r="P9661">
        <v>4</v>
      </c>
      <c r="Q9661">
        <v>69</v>
      </c>
      <c r="R9661">
        <v>85337</v>
      </c>
      <c r="S9661">
        <v>117340.58</v>
      </c>
      <c r="T9661">
        <v>5804</v>
      </c>
      <c r="U9661" t="s">
        <v>23910</v>
      </c>
      <c r="V9661" t="s">
        <v>23861</v>
      </c>
      <c r="W9661" t="s">
        <v>23862</v>
      </c>
      <c r="X9661" t="s">
        <v>30200</v>
      </c>
      <c r="Y9661" t="s">
        <v>30201</v>
      </c>
      <c r="Z9661" t="s">
        <v>31019</v>
      </c>
      <c r="AA9661">
        <v>2015</v>
      </c>
      <c r="AB9661">
        <v>24</v>
      </c>
      <c r="AC9661">
        <v>0.65217391304347827</v>
      </c>
      <c r="AD9661">
        <v>9</v>
      </c>
      <c r="AE9661">
        <v>45</v>
      </c>
      <c r="AF9661">
        <v>0.65</v>
      </c>
    </row>
    <row r="9662" spans="1:32" x14ac:dyDescent="0.25">
      <c r="A9662" t="s">
        <v>1692</v>
      </c>
      <c r="B9662" t="s">
        <v>28723</v>
      </c>
      <c r="C9662" t="s">
        <v>31</v>
      </c>
      <c r="D9662" t="s">
        <v>32</v>
      </c>
      <c r="E9662" t="s">
        <v>73</v>
      </c>
      <c r="F9662" t="b">
        <v>1</v>
      </c>
      <c r="G9662" s="1">
        <v>42256</v>
      </c>
      <c r="H9662">
        <v>2.6006984000910216E+16</v>
      </c>
      <c r="I9662" t="s">
        <v>4260</v>
      </c>
      <c r="J9662" t="s">
        <v>45</v>
      </c>
      <c r="K9662">
        <v>1338.5</v>
      </c>
      <c r="L9662">
        <v>2732</v>
      </c>
      <c r="M9662">
        <v>6368</v>
      </c>
      <c r="N9662">
        <v>6293</v>
      </c>
      <c r="O9662">
        <v>59</v>
      </c>
      <c r="P9662">
        <v>8</v>
      </c>
      <c r="Q9662">
        <v>463</v>
      </c>
      <c r="R9662">
        <v>157339</v>
      </c>
      <c r="S9662">
        <v>52919.57</v>
      </c>
      <c r="T9662">
        <v>9197</v>
      </c>
      <c r="U9662" t="s">
        <v>23872</v>
      </c>
      <c r="V9662" t="s">
        <v>23861</v>
      </c>
      <c r="W9662" t="s">
        <v>23862</v>
      </c>
      <c r="X9662" t="s">
        <v>28724</v>
      </c>
      <c r="Y9662" t="s">
        <v>28725</v>
      </c>
      <c r="Z9662" t="s">
        <v>31019</v>
      </c>
      <c r="AA9662">
        <v>2015</v>
      </c>
      <c r="AB9662">
        <v>404</v>
      </c>
      <c r="AC9662">
        <v>0.12742980561555076</v>
      </c>
      <c r="AD9662">
        <v>9</v>
      </c>
      <c r="AE9662">
        <v>59</v>
      </c>
      <c r="AF9662">
        <v>0.13</v>
      </c>
    </row>
    <row r="9663" spans="1:32" x14ac:dyDescent="0.25">
      <c r="A9663" t="s">
        <v>2403</v>
      </c>
      <c r="B9663" t="s">
        <v>29217</v>
      </c>
      <c r="C9663" t="s">
        <v>316</v>
      </c>
      <c r="D9663" t="s">
        <v>49</v>
      </c>
      <c r="E9663" t="s">
        <v>59</v>
      </c>
      <c r="F9663" t="b">
        <v>1</v>
      </c>
      <c r="G9663" s="1">
        <v>42264</v>
      </c>
      <c r="H9663">
        <v>2.6008485111982904E+16</v>
      </c>
      <c r="I9663" t="s">
        <v>5646</v>
      </c>
      <c r="J9663" t="s">
        <v>35</v>
      </c>
      <c r="K9663">
        <v>1179.98</v>
      </c>
      <c r="L9663">
        <v>2999</v>
      </c>
      <c r="M9663">
        <v>6908</v>
      </c>
      <c r="N9663">
        <v>5892</v>
      </c>
      <c r="O9663">
        <v>32</v>
      </c>
      <c r="P9663">
        <v>3</v>
      </c>
      <c r="Q9663">
        <v>482</v>
      </c>
      <c r="R9663">
        <v>184157</v>
      </c>
      <c r="S9663">
        <v>66095.34</v>
      </c>
      <c r="T9663">
        <v>8725</v>
      </c>
      <c r="U9663" t="s">
        <v>23928</v>
      </c>
      <c r="V9663" t="s">
        <v>23861</v>
      </c>
      <c r="W9663" t="s">
        <v>23862</v>
      </c>
      <c r="X9663" t="s">
        <v>29218</v>
      </c>
      <c r="Y9663" t="s">
        <v>29219</v>
      </c>
      <c r="Z9663" t="s">
        <v>31019</v>
      </c>
      <c r="AA9663">
        <v>2015</v>
      </c>
      <c r="AB9663">
        <v>450</v>
      </c>
      <c r="AC9663">
        <v>6.6390041493775934E-2</v>
      </c>
      <c r="AD9663">
        <v>9</v>
      </c>
      <c r="AE9663">
        <v>32</v>
      </c>
      <c r="AF9663">
        <v>7.0000000000000007E-2</v>
      </c>
    </row>
    <row r="9664" spans="1:32" x14ac:dyDescent="0.25">
      <c r="A9664" t="s">
        <v>1692</v>
      </c>
      <c r="B9664" t="s">
        <v>30076</v>
      </c>
      <c r="C9664" t="s">
        <v>311</v>
      </c>
      <c r="D9664" t="s">
        <v>42</v>
      </c>
      <c r="E9664" t="s">
        <v>59</v>
      </c>
      <c r="F9664" t="b">
        <v>1</v>
      </c>
      <c r="G9664" s="1">
        <v>42265</v>
      </c>
      <c r="H9664">
        <v>2.6007798547710288E+16</v>
      </c>
      <c r="I9664" t="s">
        <v>650</v>
      </c>
      <c r="J9664" t="s">
        <v>75</v>
      </c>
      <c r="K9664">
        <v>1327.61</v>
      </c>
      <c r="L9664">
        <v>1295</v>
      </c>
      <c r="M9664">
        <v>5467</v>
      </c>
      <c r="N9664">
        <v>5034</v>
      </c>
      <c r="O9664">
        <v>82</v>
      </c>
      <c r="P9664">
        <v>1</v>
      </c>
      <c r="Q9664">
        <v>1121</v>
      </c>
      <c r="R9664">
        <v>129776</v>
      </c>
      <c r="S9664">
        <v>79723.41</v>
      </c>
      <c r="T9664">
        <v>7411</v>
      </c>
      <c r="U9664" t="s">
        <v>24034</v>
      </c>
      <c r="V9664" t="s">
        <v>23861</v>
      </c>
      <c r="W9664" t="s">
        <v>23862</v>
      </c>
      <c r="X9664" t="s">
        <v>30077</v>
      </c>
      <c r="Y9664" t="s">
        <v>30078</v>
      </c>
      <c r="Z9664" t="s">
        <v>31019</v>
      </c>
      <c r="AA9664">
        <v>2015</v>
      </c>
      <c r="AB9664">
        <v>1039</v>
      </c>
      <c r="AC9664">
        <v>7.3148974130240851E-2</v>
      </c>
      <c r="AD9664">
        <v>9</v>
      </c>
      <c r="AE9664">
        <v>82</v>
      </c>
      <c r="AF9664">
        <v>7.0000000000000007E-2</v>
      </c>
    </row>
    <row r="9665" spans="1:32" x14ac:dyDescent="0.25">
      <c r="A9665" t="s">
        <v>1692</v>
      </c>
      <c r="B9665" t="s">
        <v>29954</v>
      </c>
      <c r="C9665" t="s">
        <v>316</v>
      </c>
      <c r="D9665" t="s">
        <v>32</v>
      </c>
      <c r="E9665" t="s">
        <v>59</v>
      </c>
      <c r="F9665" t="b">
        <v>1</v>
      </c>
      <c r="G9665" s="1">
        <v>42265</v>
      </c>
      <c r="H9665">
        <v>2.6003161212475032E+16</v>
      </c>
      <c r="I9665" t="s">
        <v>425</v>
      </c>
      <c r="J9665" t="s">
        <v>75</v>
      </c>
      <c r="K9665">
        <v>1137.8900000000001</v>
      </c>
      <c r="L9665">
        <v>506</v>
      </c>
      <c r="M9665">
        <v>6035</v>
      </c>
      <c r="N9665">
        <v>6615</v>
      </c>
      <c r="O9665">
        <v>49</v>
      </c>
      <c r="P9665">
        <v>2</v>
      </c>
      <c r="Q9665">
        <v>538</v>
      </c>
      <c r="R9665">
        <v>138078</v>
      </c>
      <c r="S9665">
        <v>124412.9</v>
      </c>
      <c r="T9665">
        <v>8531</v>
      </c>
      <c r="U9665" t="s">
        <v>23910</v>
      </c>
      <c r="V9665" t="s">
        <v>23861</v>
      </c>
      <c r="W9665" t="s">
        <v>23862</v>
      </c>
      <c r="X9665" t="s">
        <v>29955</v>
      </c>
      <c r="Y9665" t="s">
        <v>29956</v>
      </c>
      <c r="Z9665" t="s">
        <v>31019</v>
      </c>
      <c r="AA9665">
        <v>2015</v>
      </c>
      <c r="AB9665">
        <v>489</v>
      </c>
      <c r="AC9665">
        <v>9.1078066914498143E-2</v>
      </c>
      <c r="AD9665">
        <v>9</v>
      </c>
      <c r="AE9665">
        <v>49</v>
      </c>
      <c r="AF9665">
        <v>0.09</v>
      </c>
    </row>
    <row r="9666" spans="1:32" x14ac:dyDescent="0.25">
      <c r="A9666" t="s">
        <v>1692</v>
      </c>
      <c r="B9666" t="s">
        <v>29361</v>
      </c>
      <c r="C9666" t="s">
        <v>311</v>
      </c>
      <c r="D9666" t="s">
        <v>32</v>
      </c>
      <c r="E9666" t="s">
        <v>43</v>
      </c>
      <c r="F9666" t="b">
        <v>1</v>
      </c>
      <c r="G9666" s="1">
        <v>42267</v>
      </c>
      <c r="H9666">
        <v>2.600928693973882E+16</v>
      </c>
      <c r="I9666" t="s">
        <v>1917</v>
      </c>
      <c r="J9666" t="s">
        <v>35</v>
      </c>
      <c r="K9666">
        <v>1856.22</v>
      </c>
      <c r="L9666">
        <v>2300</v>
      </c>
      <c r="M9666">
        <v>6010</v>
      </c>
      <c r="N9666">
        <v>6478</v>
      </c>
      <c r="O9666">
        <v>93</v>
      </c>
      <c r="P9666">
        <v>1</v>
      </c>
      <c r="Q9666">
        <v>418</v>
      </c>
      <c r="R9666">
        <v>125281</v>
      </c>
      <c r="S9666">
        <v>63314.96</v>
      </c>
      <c r="T9666">
        <v>7285</v>
      </c>
      <c r="U9666" t="s">
        <v>23886</v>
      </c>
      <c r="V9666" t="s">
        <v>23861</v>
      </c>
      <c r="W9666" t="s">
        <v>23862</v>
      </c>
      <c r="X9666" t="s">
        <v>29362</v>
      </c>
      <c r="Y9666" t="s">
        <v>29363</v>
      </c>
      <c r="Z9666" t="s">
        <v>31019</v>
      </c>
      <c r="AA9666">
        <v>2015</v>
      </c>
      <c r="AB9666">
        <v>325</v>
      </c>
      <c r="AC9666">
        <v>0.22248803827751196</v>
      </c>
      <c r="AD9666">
        <v>9</v>
      </c>
      <c r="AE9666">
        <v>93</v>
      </c>
      <c r="AF9666">
        <v>0.22</v>
      </c>
    </row>
    <row r="9667" spans="1:32" x14ac:dyDescent="0.25">
      <c r="A9667" t="s">
        <v>918</v>
      </c>
      <c r="B9667" t="s">
        <v>28513</v>
      </c>
      <c r="C9667" t="s">
        <v>337</v>
      </c>
      <c r="D9667" t="s">
        <v>42</v>
      </c>
      <c r="E9667" t="s">
        <v>43</v>
      </c>
      <c r="F9667" t="b">
        <v>1</v>
      </c>
      <c r="G9667" s="1">
        <v>42271</v>
      </c>
      <c r="H9667">
        <v>2.6006166430981304E+16</v>
      </c>
      <c r="I9667" t="s">
        <v>5063</v>
      </c>
      <c r="J9667" t="s">
        <v>45</v>
      </c>
      <c r="K9667">
        <v>1479.54</v>
      </c>
      <c r="L9667">
        <v>3122</v>
      </c>
      <c r="M9667">
        <v>6918</v>
      </c>
      <c r="N9667">
        <v>5567</v>
      </c>
      <c r="O9667">
        <v>55</v>
      </c>
      <c r="P9667">
        <v>9</v>
      </c>
      <c r="Q9667">
        <v>414</v>
      </c>
      <c r="R9667">
        <v>132522</v>
      </c>
      <c r="S9667">
        <v>75729.56</v>
      </c>
      <c r="T9667">
        <v>5064</v>
      </c>
      <c r="U9667" t="s">
        <v>24090</v>
      </c>
      <c r="V9667" t="s">
        <v>23861</v>
      </c>
      <c r="W9667" t="s">
        <v>23862</v>
      </c>
      <c r="X9667" t="s">
        <v>28514</v>
      </c>
      <c r="Y9667" t="s">
        <v>28515</v>
      </c>
      <c r="Z9667" t="s">
        <v>31019</v>
      </c>
      <c r="AA9667">
        <v>2015</v>
      </c>
      <c r="AB9667">
        <v>359</v>
      </c>
      <c r="AC9667">
        <v>0.13285024154589373</v>
      </c>
      <c r="AD9667">
        <v>9</v>
      </c>
      <c r="AE9667">
        <v>55</v>
      </c>
      <c r="AF9667">
        <v>0.13</v>
      </c>
    </row>
    <row r="9668" spans="1:32" x14ac:dyDescent="0.25">
      <c r="A9668" t="s">
        <v>1692</v>
      </c>
      <c r="B9668" t="s">
        <v>29259</v>
      </c>
      <c r="C9668" t="s">
        <v>316</v>
      </c>
      <c r="D9668" t="s">
        <v>32</v>
      </c>
      <c r="E9668" t="s">
        <v>43</v>
      </c>
      <c r="F9668" t="b">
        <v>1</v>
      </c>
      <c r="G9668" s="1">
        <v>42282</v>
      </c>
      <c r="H9668">
        <v>2.600177136127114E+16</v>
      </c>
      <c r="I9668" t="s">
        <v>312</v>
      </c>
      <c r="J9668" t="s">
        <v>35</v>
      </c>
      <c r="K9668">
        <v>1791.09</v>
      </c>
      <c r="L9668">
        <v>3440</v>
      </c>
      <c r="M9668">
        <v>5360</v>
      </c>
      <c r="N9668">
        <v>5461</v>
      </c>
      <c r="O9668">
        <v>89</v>
      </c>
      <c r="P9668">
        <v>2</v>
      </c>
      <c r="Q9668">
        <v>824</v>
      </c>
      <c r="R9668">
        <v>187705</v>
      </c>
      <c r="S9668">
        <v>119257.60000000001</v>
      </c>
      <c r="T9668">
        <v>5742</v>
      </c>
      <c r="U9668" t="s">
        <v>23918</v>
      </c>
      <c r="V9668" t="s">
        <v>23861</v>
      </c>
      <c r="W9668" t="s">
        <v>23862</v>
      </c>
      <c r="X9668" t="s">
        <v>29260</v>
      </c>
      <c r="Y9668" t="s">
        <v>29261</v>
      </c>
      <c r="Z9668" t="s">
        <v>31020</v>
      </c>
      <c r="AA9668">
        <v>2015</v>
      </c>
      <c r="AB9668">
        <v>735</v>
      </c>
      <c r="AC9668">
        <v>0.10800970873786407</v>
      </c>
      <c r="AD9668">
        <v>10</v>
      </c>
      <c r="AE9668">
        <v>89</v>
      </c>
      <c r="AF9668">
        <v>0.11</v>
      </c>
    </row>
    <row r="9669" spans="1:32" x14ac:dyDescent="0.25">
      <c r="A9669" t="s">
        <v>1692</v>
      </c>
      <c r="B9669" t="s">
        <v>29702</v>
      </c>
      <c r="C9669" t="s">
        <v>31</v>
      </c>
      <c r="D9669" t="s">
        <v>49</v>
      </c>
      <c r="E9669" t="s">
        <v>73</v>
      </c>
      <c r="F9669" t="b">
        <v>1</v>
      </c>
      <c r="G9669" s="1">
        <v>42284</v>
      </c>
      <c r="H9669">
        <v>2.6003807142081496E+16</v>
      </c>
      <c r="I9669" t="s">
        <v>2312</v>
      </c>
      <c r="J9669" t="s">
        <v>75</v>
      </c>
      <c r="K9669">
        <v>1326.4</v>
      </c>
      <c r="L9669">
        <v>768</v>
      </c>
      <c r="M9669">
        <v>5615</v>
      </c>
      <c r="N9669">
        <v>5460</v>
      </c>
      <c r="O9669">
        <v>70</v>
      </c>
      <c r="P9669">
        <v>7</v>
      </c>
      <c r="Q9669">
        <v>2</v>
      </c>
      <c r="R9669">
        <v>64548</v>
      </c>
      <c r="S9669">
        <v>101814.71</v>
      </c>
      <c r="T9669">
        <v>6361</v>
      </c>
      <c r="U9669" t="s">
        <v>23872</v>
      </c>
      <c r="V9669" t="s">
        <v>23861</v>
      </c>
      <c r="W9669" t="s">
        <v>23862</v>
      </c>
      <c r="X9669" t="s">
        <v>29703</v>
      </c>
      <c r="Y9669" t="s">
        <v>29704</v>
      </c>
      <c r="Z9669" t="s">
        <v>31020</v>
      </c>
      <c r="AA9669">
        <v>2015</v>
      </c>
      <c r="AB9669">
        <v>-68</v>
      </c>
      <c r="AC9669">
        <v>35</v>
      </c>
      <c r="AD9669">
        <v>10</v>
      </c>
      <c r="AE9669">
        <v>70</v>
      </c>
      <c r="AF9669">
        <v>35</v>
      </c>
    </row>
    <row r="9670" spans="1:32" x14ac:dyDescent="0.25">
      <c r="A9670" t="s">
        <v>2403</v>
      </c>
      <c r="B9670" t="s">
        <v>30633</v>
      </c>
      <c r="C9670" t="s">
        <v>311</v>
      </c>
      <c r="D9670" t="s">
        <v>42</v>
      </c>
      <c r="E9670" t="s">
        <v>43</v>
      </c>
      <c r="F9670" t="b">
        <v>1</v>
      </c>
      <c r="G9670" s="1">
        <v>42284</v>
      </c>
      <c r="H9670">
        <v>2.600227871817788E+16</v>
      </c>
      <c r="I9670" t="s">
        <v>1138</v>
      </c>
      <c r="J9670" t="s">
        <v>35</v>
      </c>
      <c r="K9670">
        <v>1839.62</v>
      </c>
      <c r="L9670">
        <v>2026</v>
      </c>
      <c r="M9670">
        <v>6597</v>
      </c>
      <c r="N9670">
        <v>6764</v>
      </c>
      <c r="O9670">
        <v>92</v>
      </c>
      <c r="P9670">
        <v>6</v>
      </c>
      <c r="Q9670">
        <v>101</v>
      </c>
      <c r="R9670">
        <v>56429</v>
      </c>
      <c r="S9670">
        <v>111831.9</v>
      </c>
      <c r="T9670">
        <v>9187</v>
      </c>
      <c r="U9670" t="s">
        <v>13448</v>
      </c>
      <c r="V9670" t="s">
        <v>23861</v>
      </c>
      <c r="W9670" t="s">
        <v>23862</v>
      </c>
      <c r="X9670" t="s">
        <v>30634</v>
      </c>
      <c r="Y9670" t="s">
        <v>30635</v>
      </c>
      <c r="Z9670" t="s">
        <v>31020</v>
      </c>
      <c r="AA9670">
        <v>2015</v>
      </c>
      <c r="AB9670">
        <v>9</v>
      </c>
      <c r="AC9670">
        <v>0.91089108910891092</v>
      </c>
      <c r="AD9670">
        <v>10</v>
      </c>
      <c r="AE9670">
        <v>92</v>
      </c>
      <c r="AF9670">
        <v>0.91</v>
      </c>
    </row>
    <row r="9671" spans="1:32" x14ac:dyDescent="0.25">
      <c r="A9671" t="s">
        <v>2403</v>
      </c>
      <c r="B9671" t="s">
        <v>30139</v>
      </c>
      <c r="C9671" t="s">
        <v>31</v>
      </c>
      <c r="D9671" t="s">
        <v>42</v>
      </c>
      <c r="E9671" t="s">
        <v>33</v>
      </c>
      <c r="F9671" t="b">
        <v>1</v>
      </c>
      <c r="G9671" s="1">
        <v>42286</v>
      </c>
      <c r="H9671">
        <v>2.6006069015327912E+16</v>
      </c>
      <c r="I9671" t="s">
        <v>1794</v>
      </c>
      <c r="J9671" t="s">
        <v>75</v>
      </c>
      <c r="K9671">
        <v>1462.68</v>
      </c>
      <c r="L9671">
        <v>2610</v>
      </c>
      <c r="M9671">
        <v>6968</v>
      </c>
      <c r="N9671">
        <v>5141</v>
      </c>
      <c r="O9671">
        <v>99</v>
      </c>
      <c r="P9671">
        <v>8</v>
      </c>
      <c r="Q9671">
        <v>967</v>
      </c>
      <c r="R9671">
        <v>190891</v>
      </c>
      <c r="S9671">
        <v>106938.7</v>
      </c>
      <c r="T9671">
        <v>5395</v>
      </c>
      <c r="U9671" t="s">
        <v>23886</v>
      </c>
      <c r="V9671" t="s">
        <v>23861</v>
      </c>
      <c r="W9671" t="s">
        <v>23862</v>
      </c>
      <c r="X9671" t="s">
        <v>30140</v>
      </c>
      <c r="Y9671" t="s">
        <v>30141</v>
      </c>
      <c r="Z9671" t="s">
        <v>31020</v>
      </c>
      <c r="AA9671">
        <v>2015</v>
      </c>
      <c r="AB9671">
        <v>868</v>
      </c>
      <c r="AC9671">
        <v>0.10237849017580145</v>
      </c>
      <c r="AD9671">
        <v>10</v>
      </c>
      <c r="AE9671">
        <v>99</v>
      </c>
      <c r="AF9671">
        <v>0.1</v>
      </c>
    </row>
    <row r="9672" spans="1:32" x14ac:dyDescent="0.25">
      <c r="A9672" t="s">
        <v>2403</v>
      </c>
      <c r="B9672" t="s">
        <v>29828</v>
      </c>
      <c r="C9672" t="s">
        <v>337</v>
      </c>
      <c r="D9672" t="s">
        <v>49</v>
      </c>
      <c r="E9672" t="s">
        <v>59</v>
      </c>
      <c r="F9672" t="b">
        <v>1</v>
      </c>
      <c r="G9672" s="1">
        <v>42288</v>
      </c>
      <c r="H9672">
        <v>2.6005537222245736E+16</v>
      </c>
      <c r="I9672" t="s">
        <v>3405</v>
      </c>
      <c r="J9672" t="s">
        <v>75</v>
      </c>
      <c r="K9672">
        <v>1237.48</v>
      </c>
      <c r="L9672">
        <v>1525</v>
      </c>
      <c r="M9672">
        <v>6220</v>
      </c>
      <c r="N9672">
        <v>6171</v>
      </c>
      <c r="O9672">
        <v>61</v>
      </c>
      <c r="P9672">
        <v>4</v>
      </c>
      <c r="Q9672">
        <v>660</v>
      </c>
      <c r="R9672">
        <v>80130</v>
      </c>
      <c r="S9672">
        <v>102526.22</v>
      </c>
      <c r="T9672">
        <v>6351</v>
      </c>
      <c r="U9672" t="s">
        <v>23890</v>
      </c>
      <c r="V9672" t="s">
        <v>23861</v>
      </c>
      <c r="W9672" t="s">
        <v>23862</v>
      </c>
      <c r="X9672" t="s">
        <v>29829</v>
      </c>
      <c r="Y9672" t="s">
        <v>29830</v>
      </c>
      <c r="Z9672" t="s">
        <v>31020</v>
      </c>
      <c r="AA9672">
        <v>2015</v>
      </c>
      <c r="AB9672">
        <v>599</v>
      </c>
      <c r="AC9672">
        <v>9.2424242424242423E-2</v>
      </c>
      <c r="AD9672">
        <v>10</v>
      </c>
      <c r="AE9672">
        <v>61</v>
      </c>
      <c r="AF9672">
        <v>0.09</v>
      </c>
    </row>
    <row r="9673" spans="1:32" x14ac:dyDescent="0.25">
      <c r="A9673" t="s">
        <v>918</v>
      </c>
      <c r="B9673" t="s">
        <v>29888</v>
      </c>
      <c r="C9673" t="s">
        <v>337</v>
      </c>
      <c r="D9673" t="s">
        <v>49</v>
      </c>
      <c r="E9673" t="s">
        <v>73</v>
      </c>
      <c r="F9673" t="b">
        <v>1</v>
      </c>
      <c r="G9673" s="1">
        <v>42290</v>
      </c>
      <c r="H9673">
        <v>2.600304467572532E+16</v>
      </c>
      <c r="I9673" t="s">
        <v>2461</v>
      </c>
      <c r="J9673" t="s">
        <v>75</v>
      </c>
      <c r="K9673">
        <v>1138.76</v>
      </c>
      <c r="L9673">
        <v>2084</v>
      </c>
      <c r="M9673">
        <v>6499</v>
      </c>
      <c r="N9673">
        <v>6451</v>
      </c>
      <c r="O9673">
        <v>18</v>
      </c>
      <c r="P9673">
        <v>2</v>
      </c>
      <c r="Q9673">
        <v>127</v>
      </c>
      <c r="R9673">
        <v>143923</v>
      </c>
      <c r="S9673">
        <v>97025.43</v>
      </c>
      <c r="T9673">
        <v>7383</v>
      </c>
      <c r="U9673" t="s">
        <v>23906</v>
      </c>
      <c r="V9673" t="s">
        <v>23861</v>
      </c>
      <c r="W9673" t="s">
        <v>23862</v>
      </c>
      <c r="X9673" t="s">
        <v>29889</v>
      </c>
      <c r="Y9673" t="s">
        <v>29890</v>
      </c>
      <c r="Z9673" t="s">
        <v>31020</v>
      </c>
      <c r="AA9673">
        <v>2015</v>
      </c>
      <c r="AB9673">
        <v>109</v>
      </c>
      <c r="AC9673">
        <v>0.14173228346456693</v>
      </c>
      <c r="AD9673">
        <v>10</v>
      </c>
      <c r="AE9673">
        <v>18</v>
      </c>
      <c r="AF9673">
        <v>0.14000000000000001</v>
      </c>
    </row>
    <row r="9674" spans="1:32" x14ac:dyDescent="0.25">
      <c r="A9674" t="s">
        <v>1692</v>
      </c>
      <c r="B9674" t="s">
        <v>27925</v>
      </c>
      <c r="C9674" t="s">
        <v>316</v>
      </c>
      <c r="D9674" t="s">
        <v>32</v>
      </c>
      <c r="E9674" t="s">
        <v>59</v>
      </c>
      <c r="F9674" t="b">
        <v>1</v>
      </c>
      <c r="G9674" s="1">
        <v>42296</v>
      </c>
      <c r="H9674">
        <v>2.6007761589346604E+16</v>
      </c>
      <c r="I9674" t="s">
        <v>4562</v>
      </c>
      <c r="J9674" t="s">
        <v>51</v>
      </c>
      <c r="K9674">
        <v>1101.1500000000001</v>
      </c>
      <c r="L9674">
        <v>1275</v>
      </c>
      <c r="M9674">
        <v>5533</v>
      </c>
      <c r="N9674">
        <v>5726</v>
      </c>
      <c r="O9674">
        <v>98</v>
      </c>
      <c r="P9674">
        <v>0</v>
      </c>
      <c r="Q9674">
        <v>1562</v>
      </c>
      <c r="R9674">
        <v>115290</v>
      </c>
      <c r="S9674">
        <v>141896.54</v>
      </c>
      <c r="T9674">
        <v>8578</v>
      </c>
      <c r="U9674" t="s">
        <v>23910</v>
      </c>
      <c r="V9674" t="s">
        <v>23861</v>
      </c>
      <c r="W9674" t="s">
        <v>23862</v>
      </c>
      <c r="X9674" t="s">
        <v>27926</v>
      </c>
      <c r="Y9674" t="s">
        <v>27927</v>
      </c>
      <c r="Z9674" t="s">
        <v>31020</v>
      </c>
      <c r="AA9674">
        <v>2015</v>
      </c>
      <c r="AB9674">
        <v>1464</v>
      </c>
      <c r="AC9674">
        <v>6.2740076824583865E-2</v>
      </c>
      <c r="AD9674">
        <v>10</v>
      </c>
      <c r="AE9674">
        <v>98</v>
      </c>
      <c r="AF9674">
        <v>0.06</v>
      </c>
    </row>
    <row r="9675" spans="1:32" x14ac:dyDescent="0.25">
      <c r="A9675" t="s">
        <v>1692</v>
      </c>
      <c r="B9675" t="s">
        <v>29394</v>
      </c>
      <c r="C9675" t="s">
        <v>316</v>
      </c>
      <c r="D9675" t="s">
        <v>32</v>
      </c>
      <c r="E9675" t="s">
        <v>33</v>
      </c>
      <c r="F9675" t="b">
        <v>1</v>
      </c>
      <c r="G9675" s="1">
        <v>42297</v>
      </c>
      <c r="H9675">
        <v>2.6003997890603368E+16</v>
      </c>
      <c r="I9675" t="s">
        <v>4061</v>
      </c>
      <c r="J9675" t="s">
        <v>35</v>
      </c>
      <c r="K9675">
        <v>1532.14</v>
      </c>
      <c r="L9675">
        <v>1137</v>
      </c>
      <c r="M9675">
        <v>6717</v>
      </c>
      <c r="N9675">
        <v>6753</v>
      </c>
      <c r="O9675">
        <v>60</v>
      </c>
      <c r="P9675">
        <v>7</v>
      </c>
      <c r="Q9675">
        <v>556</v>
      </c>
      <c r="R9675">
        <v>189171</v>
      </c>
      <c r="S9675">
        <v>121871.15</v>
      </c>
      <c r="T9675">
        <v>7900</v>
      </c>
      <c r="U9675" t="s">
        <v>24172</v>
      </c>
      <c r="V9675" t="s">
        <v>23861</v>
      </c>
      <c r="W9675" t="s">
        <v>23862</v>
      </c>
      <c r="X9675" t="s">
        <v>29395</v>
      </c>
      <c r="Y9675" t="s">
        <v>29396</v>
      </c>
      <c r="Z9675" t="s">
        <v>31020</v>
      </c>
      <c r="AA9675">
        <v>2015</v>
      </c>
      <c r="AB9675">
        <v>496</v>
      </c>
      <c r="AC9675">
        <v>0.1079136690647482</v>
      </c>
      <c r="AD9675">
        <v>10</v>
      </c>
      <c r="AE9675">
        <v>60</v>
      </c>
      <c r="AF9675">
        <v>0.11</v>
      </c>
    </row>
    <row r="9676" spans="1:32" x14ac:dyDescent="0.25">
      <c r="A9676" t="s">
        <v>918</v>
      </c>
      <c r="B9676" t="s">
        <v>27663</v>
      </c>
      <c r="C9676" t="s">
        <v>311</v>
      </c>
      <c r="D9676" t="s">
        <v>32</v>
      </c>
      <c r="E9676" t="s">
        <v>43</v>
      </c>
      <c r="F9676" t="b">
        <v>1</v>
      </c>
      <c r="G9676" s="1">
        <v>42297</v>
      </c>
      <c r="H9676">
        <v>2.6004485236921588E+16</v>
      </c>
      <c r="I9676" t="s">
        <v>1863</v>
      </c>
      <c r="J9676" t="s">
        <v>51</v>
      </c>
      <c r="K9676">
        <v>1132.95</v>
      </c>
      <c r="L9676">
        <v>597</v>
      </c>
      <c r="M9676">
        <v>5390</v>
      </c>
      <c r="N9676">
        <v>5778</v>
      </c>
      <c r="O9676">
        <v>9</v>
      </c>
      <c r="P9676">
        <v>7</v>
      </c>
      <c r="Q9676">
        <v>4</v>
      </c>
      <c r="R9676">
        <v>59421</v>
      </c>
      <c r="S9676">
        <v>106921.52</v>
      </c>
      <c r="T9676">
        <v>9720</v>
      </c>
      <c r="U9676" t="s">
        <v>23947</v>
      </c>
      <c r="V9676" t="s">
        <v>23861</v>
      </c>
      <c r="W9676" t="s">
        <v>23862</v>
      </c>
      <c r="X9676" t="s">
        <v>27664</v>
      </c>
      <c r="Y9676" t="s">
        <v>27665</v>
      </c>
      <c r="Z9676" t="s">
        <v>31020</v>
      </c>
      <c r="AA9676">
        <v>2015</v>
      </c>
      <c r="AB9676">
        <v>-5</v>
      </c>
      <c r="AC9676">
        <v>2.25</v>
      </c>
      <c r="AD9676">
        <v>10</v>
      </c>
      <c r="AE9676">
        <v>9</v>
      </c>
      <c r="AF9676">
        <v>2.25</v>
      </c>
    </row>
    <row r="9677" spans="1:32" x14ac:dyDescent="0.25">
      <c r="A9677" t="s">
        <v>2403</v>
      </c>
      <c r="B9677" t="s">
        <v>30061</v>
      </c>
      <c r="C9677" t="s">
        <v>316</v>
      </c>
      <c r="D9677" t="s">
        <v>42</v>
      </c>
      <c r="E9677" t="s">
        <v>33</v>
      </c>
      <c r="F9677" t="b">
        <v>1</v>
      </c>
      <c r="G9677" s="1">
        <v>42298</v>
      </c>
      <c r="H9677">
        <v>2.6004404243723988E+16</v>
      </c>
      <c r="I9677" t="s">
        <v>9710</v>
      </c>
      <c r="J9677" t="s">
        <v>75</v>
      </c>
      <c r="K9677">
        <v>1697.32</v>
      </c>
      <c r="L9677">
        <v>4696</v>
      </c>
      <c r="M9677">
        <v>6202</v>
      </c>
      <c r="N9677">
        <v>6163</v>
      </c>
      <c r="O9677">
        <v>50</v>
      </c>
      <c r="P9677">
        <v>6</v>
      </c>
      <c r="Q9677">
        <v>865</v>
      </c>
      <c r="R9677">
        <v>160077</v>
      </c>
      <c r="S9677">
        <v>114906.27</v>
      </c>
      <c r="T9677">
        <v>5883</v>
      </c>
      <c r="U9677" t="s">
        <v>24505</v>
      </c>
      <c r="V9677" t="s">
        <v>23861</v>
      </c>
      <c r="W9677" t="s">
        <v>23862</v>
      </c>
      <c r="X9677" t="s">
        <v>30062</v>
      </c>
      <c r="Y9677" t="s">
        <v>30063</v>
      </c>
      <c r="Z9677" t="s">
        <v>31020</v>
      </c>
      <c r="AA9677">
        <v>2015</v>
      </c>
      <c r="AB9677">
        <v>815</v>
      </c>
      <c r="AC9677">
        <v>5.7803468208092484E-2</v>
      </c>
      <c r="AD9677">
        <v>10</v>
      </c>
      <c r="AE9677">
        <v>50</v>
      </c>
      <c r="AF9677">
        <v>0.06</v>
      </c>
    </row>
    <row r="9678" spans="1:32" x14ac:dyDescent="0.25">
      <c r="A9678" t="s">
        <v>918</v>
      </c>
      <c r="B9678" t="s">
        <v>28498</v>
      </c>
      <c r="C9678" t="s">
        <v>311</v>
      </c>
      <c r="D9678" t="s">
        <v>42</v>
      </c>
      <c r="E9678" t="s">
        <v>73</v>
      </c>
      <c r="F9678" t="b">
        <v>1</v>
      </c>
      <c r="G9678" s="1">
        <v>42303</v>
      </c>
      <c r="H9678">
        <v>2.600218489268188E+16</v>
      </c>
      <c r="I9678" t="s">
        <v>3736</v>
      </c>
      <c r="J9678" t="s">
        <v>45</v>
      </c>
      <c r="K9678">
        <v>1847.45</v>
      </c>
      <c r="L9678">
        <v>1390</v>
      </c>
      <c r="M9678">
        <v>6707</v>
      </c>
      <c r="N9678">
        <v>6879</v>
      </c>
      <c r="O9678">
        <v>94</v>
      </c>
      <c r="P9678">
        <v>5</v>
      </c>
      <c r="Q9678">
        <v>1029</v>
      </c>
      <c r="R9678">
        <v>81755</v>
      </c>
      <c r="S9678">
        <v>58399.81</v>
      </c>
      <c r="T9678">
        <v>5299</v>
      </c>
      <c r="U9678" t="s">
        <v>24115</v>
      </c>
      <c r="V9678" t="s">
        <v>23861</v>
      </c>
      <c r="W9678" t="s">
        <v>23862</v>
      </c>
      <c r="X9678" t="s">
        <v>28499</v>
      </c>
      <c r="Y9678" t="s">
        <v>28500</v>
      </c>
      <c r="Z9678" t="s">
        <v>31020</v>
      </c>
      <c r="AA9678">
        <v>2015</v>
      </c>
      <c r="AB9678">
        <v>935</v>
      </c>
      <c r="AC9678">
        <v>9.1350826044703598E-2</v>
      </c>
      <c r="AD9678">
        <v>10</v>
      </c>
      <c r="AE9678">
        <v>94</v>
      </c>
      <c r="AF9678">
        <v>0.09</v>
      </c>
    </row>
    <row r="9679" spans="1:32" x14ac:dyDescent="0.25">
      <c r="A9679" t="s">
        <v>918</v>
      </c>
      <c r="B9679" t="s">
        <v>28609</v>
      </c>
      <c r="C9679" t="s">
        <v>316</v>
      </c>
      <c r="D9679" t="s">
        <v>42</v>
      </c>
      <c r="E9679" t="s">
        <v>73</v>
      </c>
      <c r="F9679" t="b">
        <v>1</v>
      </c>
      <c r="G9679" s="1">
        <v>42303</v>
      </c>
      <c r="H9679">
        <v>2.6006069343090576E+16</v>
      </c>
      <c r="I9679" t="s">
        <v>2914</v>
      </c>
      <c r="J9679" t="s">
        <v>45</v>
      </c>
      <c r="K9679">
        <v>1864.51</v>
      </c>
      <c r="L9679">
        <v>4657</v>
      </c>
      <c r="M9679">
        <v>5028</v>
      </c>
      <c r="N9679">
        <v>6680</v>
      </c>
      <c r="O9679">
        <v>82</v>
      </c>
      <c r="P9679">
        <v>3</v>
      </c>
      <c r="Q9679">
        <v>315</v>
      </c>
      <c r="R9679">
        <v>97219</v>
      </c>
      <c r="S9679">
        <v>100227.38</v>
      </c>
      <c r="T9679">
        <v>9371</v>
      </c>
      <c r="U9679" t="s">
        <v>24296</v>
      </c>
      <c r="V9679" t="s">
        <v>23861</v>
      </c>
      <c r="W9679" t="s">
        <v>23862</v>
      </c>
      <c r="X9679" t="s">
        <v>28610</v>
      </c>
      <c r="Y9679" t="s">
        <v>28611</v>
      </c>
      <c r="Z9679" t="s">
        <v>31020</v>
      </c>
      <c r="AA9679">
        <v>2015</v>
      </c>
      <c r="AB9679">
        <v>233</v>
      </c>
      <c r="AC9679">
        <v>0.26031746031746034</v>
      </c>
      <c r="AD9679">
        <v>10</v>
      </c>
      <c r="AE9679">
        <v>82</v>
      </c>
      <c r="AF9679">
        <v>0.26</v>
      </c>
    </row>
    <row r="9680" spans="1:32" x14ac:dyDescent="0.25">
      <c r="A9680" t="s">
        <v>2403</v>
      </c>
      <c r="B9680" t="s">
        <v>29822</v>
      </c>
      <c r="C9680" t="s">
        <v>316</v>
      </c>
      <c r="D9680" t="s">
        <v>49</v>
      </c>
      <c r="E9680" t="s">
        <v>73</v>
      </c>
      <c r="F9680" t="b">
        <v>1</v>
      </c>
      <c r="G9680" s="1">
        <v>42305</v>
      </c>
      <c r="H9680">
        <v>2.6007781939979736E+16</v>
      </c>
      <c r="I9680" t="s">
        <v>2363</v>
      </c>
      <c r="J9680" t="s">
        <v>75</v>
      </c>
      <c r="K9680">
        <v>1313.14</v>
      </c>
      <c r="L9680">
        <v>4599</v>
      </c>
      <c r="M9680">
        <v>5333</v>
      </c>
      <c r="N9680">
        <v>5466</v>
      </c>
      <c r="O9680">
        <v>41</v>
      </c>
      <c r="P9680">
        <v>8</v>
      </c>
      <c r="Q9680">
        <v>492</v>
      </c>
      <c r="R9680">
        <v>80066</v>
      </c>
      <c r="S9680">
        <v>139234.01</v>
      </c>
      <c r="T9680">
        <v>6873</v>
      </c>
      <c r="U9680" t="s">
        <v>23882</v>
      </c>
      <c r="V9680" t="s">
        <v>23861</v>
      </c>
      <c r="W9680" t="s">
        <v>23862</v>
      </c>
      <c r="X9680" t="s">
        <v>29823</v>
      </c>
      <c r="Y9680" t="s">
        <v>29824</v>
      </c>
      <c r="Z9680" t="s">
        <v>31020</v>
      </c>
      <c r="AA9680">
        <v>2015</v>
      </c>
      <c r="AB9680">
        <v>451</v>
      </c>
      <c r="AC9680">
        <v>8.3333333333333329E-2</v>
      </c>
      <c r="AD9680">
        <v>10</v>
      </c>
      <c r="AE9680">
        <v>41</v>
      </c>
      <c r="AF9680">
        <v>0.08</v>
      </c>
    </row>
    <row r="9681" spans="1:32" x14ac:dyDescent="0.25">
      <c r="A9681" t="s">
        <v>1692</v>
      </c>
      <c r="B9681" t="s">
        <v>28972</v>
      </c>
      <c r="C9681" t="s">
        <v>31</v>
      </c>
      <c r="D9681" t="s">
        <v>42</v>
      </c>
      <c r="E9681" t="s">
        <v>73</v>
      </c>
      <c r="F9681" t="b">
        <v>1</v>
      </c>
      <c r="G9681" s="1">
        <v>42306</v>
      </c>
      <c r="H9681">
        <v>2.6007120569770352E+16</v>
      </c>
      <c r="I9681" t="s">
        <v>4805</v>
      </c>
      <c r="J9681" t="s">
        <v>35</v>
      </c>
      <c r="K9681">
        <v>1718.05</v>
      </c>
      <c r="L9681">
        <v>3614</v>
      </c>
      <c r="M9681">
        <v>5893</v>
      </c>
      <c r="N9681">
        <v>5364</v>
      </c>
      <c r="O9681">
        <v>80</v>
      </c>
      <c r="P9681">
        <v>0</v>
      </c>
      <c r="Q9681">
        <v>1417</v>
      </c>
      <c r="R9681">
        <v>103249</v>
      </c>
      <c r="S9681">
        <v>55390.49</v>
      </c>
      <c r="T9681">
        <v>8253</v>
      </c>
      <c r="U9681" t="s">
        <v>23990</v>
      </c>
      <c r="V9681" t="s">
        <v>23861</v>
      </c>
      <c r="W9681" t="s">
        <v>23862</v>
      </c>
      <c r="X9681" t="s">
        <v>28973</v>
      </c>
      <c r="Y9681" t="s">
        <v>28974</v>
      </c>
      <c r="Z9681" t="s">
        <v>31020</v>
      </c>
      <c r="AA9681">
        <v>2015</v>
      </c>
      <c r="AB9681">
        <v>1337</v>
      </c>
      <c r="AC9681">
        <v>5.6457304163726185E-2</v>
      </c>
      <c r="AD9681">
        <v>10</v>
      </c>
      <c r="AE9681">
        <v>80</v>
      </c>
      <c r="AF9681">
        <v>0.06</v>
      </c>
    </row>
    <row r="9682" spans="1:32" x14ac:dyDescent="0.25">
      <c r="A9682" t="s">
        <v>918</v>
      </c>
      <c r="B9682" t="s">
        <v>29322</v>
      </c>
      <c r="C9682" t="s">
        <v>316</v>
      </c>
      <c r="D9682" t="s">
        <v>32</v>
      </c>
      <c r="E9682" t="s">
        <v>73</v>
      </c>
      <c r="F9682" t="b">
        <v>1</v>
      </c>
      <c r="G9682" s="1">
        <v>42306</v>
      </c>
      <c r="H9682">
        <v>2.6004147524528144E+16</v>
      </c>
      <c r="I9682" t="s">
        <v>8205</v>
      </c>
      <c r="J9682" t="s">
        <v>35</v>
      </c>
      <c r="K9682">
        <v>1326.43</v>
      </c>
      <c r="L9682">
        <v>17</v>
      </c>
      <c r="M9682">
        <v>5566</v>
      </c>
      <c r="N9682">
        <v>6791</v>
      </c>
      <c r="O9682">
        <v>28</v>
      </c>
      <c r="P9682">
        <v>3</v>
      </c>
      <c r="Q9682">
        <v>496</v>
      </c>
      <c r="R9682">
        <v>77455</v>
      </c>
      <c r="S9682">
        <v>122371.82</v>
      </c>
      <c r="T9682">
        <v>8030</v>
      </c>
      <c r="U9682" t="s">
        <v>23990</v>
      </c>
      <c r="V9682" t="s">
        <v>23861</v>
      </c>
      <c r="W9682" t="s">
        <v>23862</v>
      </c>
      <c r="X9682" t="s">
        <v>29323</v>
      </c>
      <c r="Y9682" t="s">
        <v>29324</v>
      </c>
      <c r="Z9682" t="s">
        <v>31020</v>
      </c>
      <c r="AA9682">
        <v>2015</v>
      </c>
      <c r="AB9682">
        <v>468</v>
      </c>
      <c r="AC9682">
        <v>5.6451612903225805E-2</v>
      </c>
      <c r="AD9682">
        <v>10</v>
      </c>
      <c r="AE9682">
        <v>28</v>
      </c>
      <c r="AF9682">
        <v>0.06</v>
      </c>
    </row>
    <row r="9683" spans="1:32" x14ac:dyDescent="0.25">
      <c r="A9683" t="s">
        <v>29</v>
      </c>
      <c r="B9683" t="s">
        <v>29460</v>
      </c>
      <c r="C9683" t="s">
        <v>337</v>
      </c>
      <c r="D9683" t="s">
        <v>49</v>
      </c>
      <c r="E9683" t="s">
        <v>33</v>
      </c>
      <c r="F9683" t="b">
        <v>1</v>
      </c>
      <c r="G9683" s="1">
        <v>42307</v>
      </c>
      <c r="H9683">
        <v>2.6005936145876228E+16</v>
      </c>
      <c r="I9683" t="s">
        <v>2245</v>
      </c>
      <c r="J9683" t="s">
        <v>35</v>
      </c>
      <c r="K9683">
        <v>1109.23</v>
      </c>
      <c r="L9683">
        <v>1788</v>
      </c>
      <c r="M9683">
        <v>5145</v>
      </c>
      <c r="N9683">
        <v>5980</v>
      </c>
      <c r="O9683">
        <v>91</v>
      </c>
      <c r="P9683">
        <v>2</v>
      </c>
      <c r="Q9683">
        <v>232</v>
      </c>
      <c r="R9683">
        <v>53474</v>
      </c>
      <c r="S9683">
        <v>133433.1</v>
      </c>
      <c r="T9683">
        <v>7816</v>
      </c>
      <c r="U9683" t="s">
        <v>24004</v>
      </c>
      <c r="V9683" t="s">
        <v>23861</v>
      </c>
      <c r="W9683" t="s">
        <v>23862</v>
      </c>
      <c r="X9683" t="s">
        <v>29461</v>
      </c>
      <c r="Y9683" t="s">
        <v>29462</v>
      </c>
      <c r="Z9683" t="s">
        <v>31020</v>
      </c>
      <c r="AA9683">
        <v>2015</v>
      </c>
      <c r="AB9683">
        <v>141</v>
      </c>
      <c r="AC9683">
        <v>0.39224137931034481</v>
      </c>
      <c r="AD9683">
        <v>10</v>
      </c>
      <c r="AE9683">
        <v>91</v>
      </c>
      <c r="AF9683">
        <v>0.39</v>
      </c>
    </row>
    <row r="9684" spans="1:32" x14ac:dyDescent="0.25">
      <c r="A9684" t="s">
        <v>1692</v>
      </c>
      <c r="B9684" t="s">
        <v>27982</v>
      </c>
      <c r="C9684" t="s">
        <v>337</v>
      </c>
      <c r="D9684" t="s">
        <v>49</v>
      </c>
      <c r="E9684" t="s">
        <v>33</v>
      </c>
      <c r="F9684" t="b">
        <v>1</v>
      </c>
      <c r="G9684" s="1">
        <v>42308</v>
      </c>
      <c r="H9684">
        <v>2.600942057215302E+16</v>
      </c>
      <c r="I9684" t="s">
        <v>8431</v>
      </c>
      <c r="J9684" t="s">
        <v>51</v>
      </c>
      <c r="K9684">
        <v>1244.45</v>
      </c>
      <c r="L9684">
        <v>3581</v>
      </c>
      <c r="M9684">
        <v>5942</v>
      </c>
      <c r="N9684">
        <v>5710</v>
      </c>
      <c r="O9684">
        <v>44</v>
      </c>
      <c r="P9684">
        <v>8</v>
      </c>
      <c r="Q9684">
        <v>551</v>
      </c>
      <c r="R9684">
        <v>79683</v>
      </c>
      <c r="S9684">
        <v>71990.75</v>
      </c>
      <c r="T9684">
        <v>6553</v>
      </c>
      <c r="U9684" t="s">
        <v>23965</v>
      </c>
      <c r="V9684" t="s">
        <v>23861</v>
      </c>
      <c r="W9684" t="s">
        <v>23862</v>
      </c>
      <c r="X9684" t="s">
        <v>27983</v>
      </c>
      <c r="Y9684" t="s">
        <v>27984</v>
      </c>
      <c r="Z9684" t="s">
        <v>31020</v>
      </c>
      <c r="AA9684">
        <v>2015</v>
      </c>
      <c r="AB9684">
        <v>507</v>
      </c>
      <c r="AC9684">
        <v>7.985480943738657E-2</v>
      </c>
      <c r="AD9684">
        <v>10</v>
      </c>
      <c r="AE9684">
        <v>44</v>
      </c>
      <c r="AF9684">
        <v>0.08</v>
      </c>
    </row>
    <row r="9685" spans="1:32" x14ac:dyDescent="0.25">
      <c r="A9685" t="s">
        <v>1692</v>
      </c>
      <c r="B9685" t="s">
        <v>28774</v>
      </c>
      <c r="C9685" t="s">
        <v>311</v>
      </c>
      <c r="D9685" t="s">
        <v>32</v>
      </c>
      <c r="E9685" t="s">
        <v>33</v>
      </c>
      <c r="F9685" t="b">
        <v>1</v>
      </c>
      <c r="G9685" s="1">
        <v>42316</v>
      </c>
      <c r="H9685">
        <v>2.6003590229721304E+16</v>
      </c>
      <c r="I9685" t="s">
        <v>263</v>
      </c>
      <c r="J9685" t="s">
        <v>45</v>
      </c>
      <c r="K9685">
        <v>1976.82</v>
      </c>
      <c r="L9685">
        <v>4095</v>
      </c>
      <c r="M9685">
        <v>6664</v>
      </c>
      <c r="N9685">
        <v>6648</v>
      </c>
      <c r="O9685">
        <v>87</v>
      </c>
      <c r="P9685">
        <v>5</v>
      </c>
      <c r="Q9685">
        <v>1303</v>
      </c>
      <c r="R9685">
        <v>62277</v>
      </c>
      <c r="S9685">
        <v>138345.32999999999</v>
      </c>
      <c r="T9685">
        <v>8996</v>
      </c>
      <c r="U9685" t="s">
        <v>24004</v>
      </c>
      <c r="V9685" t="s">
        <v>23861</v>
      </c>
      <c r="W9685" t="s">
        <v>23862</v>
      </c>
      <c r="X9685" t="s">
        <v>28775</v>
      </c>
      <c r="Y9685" t="s">
        <v>28776</v>
      </c>
      <c r="Z9685" t="s">
        <v>31021</v>
      </c>
      <c r="AA9685">
        <v>2015</v>
      </c>
      <c r="AB9685">
        <v>1216</v>
      </c>
      <c r="AC9685">
        <v>6.6768994627782047E-2</v>
      </c>
      <c r="AD9685">
        <v>11</v>
      </c>
      <c r="AE9685">
        <v>87</v>
      </c>
      <c r="AF9685">
        <v>7.0000000000000007E-2</v>
      </c>
    </row>
    <row r="9686" spans="1:32" x14ac:dyDescent="0.25">
      <c r="A9686" t="s">
        <v>1692</v>
      </c>
      <c r="B9686" t="s">
        <v>28060</v>
      </c>
      <c r="C9686" t="s">
        <v>316</v>
      </c>
      <c r="D9686" t="s">
        <v>49</v>
      </c>
      <c r="E9686" t="s">
        <v>33</v>
      </c>
      <c r="F9686" t="b">
        <v>1</v>
      </c>
      <c r="G9686" s="1">
        <v>42325</v>
      </c>
      <c r="H9686">
        <v>2.6003757459778288E+16</v>
      </c>
      <c r="I9686" t="s">
        <v>9504</v>
      </c>
      <c r="J9686" t="s">
        <v>51</v>
      </c>
      <c r="K9686">
        <v>1638.58</v>
      </c>
      <c r="L9686">
        <v>2665</v>
      </c>
      <c r="M9686">
        <v>5338</v>
      </c>
      <c r="N9686">
        <v>5294</v>
      </c>
      <c r="O9686">
        <v>65</v>
      </c>
      <c r="P9686">
        <v>7</v>
      </c>
      <c r="Q9686">
        <v>1176</v>
      </c>
      <c r="R9686">
        <v>114525</v>
      </c>
      <c r="S9686">
        <v>146248.79</v>
      </c>
      <c r="T9686">
        <v>5136</v>
      </c>
      <c r="U9686" t="s">
        <v>24115</v>
      </c>
      <c r="V9686" t="s">
        <v>23861</v>
      </c>
      <c r="W9686" t="s">
        <v>23862</v>
      </c>
      <c r="X9686" t="s">
        <v>28061</v>
      </c>
      <c r="Y9686" t="s">
        <v>28062</v>
      </c>
      <c r="Z9686" t="s">
        <v>31021</v>
      </c>
      <c r="AA9686">
        <v>2015</v>
      </c>
      <c r="AB9686">
        <v>1111</v>
      </c>
      <c r="AC9686">
        <v>5.5272108843537414E-2</v>
      </c>
      <c r="AD9686">
        <v>11</v>
      </c>
      <c r="AE9686">
        <v>65</v>
      </c>
      <c r="AF9686">
        <v>0.06</v>
      </c>
    </row>
    <row r="9687" spans="1:32" x14ac:dyDescent="0.25">
      <c r="A9687" t="s">
        <v>29</v>
      </c>
      <c r="B9687" t="s">
        <v>28177</v>
      </c>
      <c r="C9687" t="s">
        <v>311</v>
      </c>
      <c r="D9687" t="s">
        <v>32</v>
      </c>
      <c r="E9687" t="s">
        <v>43</v>
      </c>
      <c r="F9687" t="b">
        <v>1</v>
      </c>
      <c r="G9687" s="1">
        <v>42327</v>
      </c>
      <c r="H9687">
        <v>2.6001850501739916E+16</v>
      </c>
      <c r="I9687" t="s">
        <v>2451</v>
      </c>
      <c r="J9687" t="s">
        <v>45</v>
      </c>
      <c r="K9687">
        <v>1632.28</v>
      </c>
      <c r="L9687">
        <v>4610</v>
      </c>
      <c r="M9687">
        <v>6911</v>
      </c>
      <c r="N9687">
        <v>5008</v>
      </c>
      <c r="O9687">
        <v>97</v>
      </c>
      <c r="P9687">
        <v>3</v>
      </c>
      <c r="Q9687">
        <v>6</v>
      </c>
      <c r="R9687">
        <v>169263</v>
      </c>
      <c r="S9687">
        <v>127665.95</v>
      </c>
      <c r="T9687">
        <v>6660</v>
      </c>
      <c r="U9687" t="s">
        <v>23990</v>
      </c>
      <c r="V9687" t="s">
        <v>23861</v>
      </c>
      <c r="W9687" t="s">
        <v>23862</v>
      </c>
      <c r="X9687" t="s">
        <v>28178</v>
      </c>
      <c r="Y9687" t="s">
        <v>28179</v>
      </c>
      <c r="Z9687" t="s">
        <v>31021</v>
      </c>
      <c r="AA9687">
        <v>2015</v>
      </c>
      <c r="AB9687">
        <v>-91</v>
      </c>
      <c r="AC9687">
        <v>16.166666666666668</v>
      </c>
      <c r="AD9687">
        <v>11</v>
      </c>
      <c r="AE9687">
        <v>97</v>
      </c>
      <c r="AF9687">
        <v>16.170000000000002</v>
      </c>
    </row>
    <row r="9688" spans="1:32" x14ac:dyDescent="0.25">
      <c r="A9688" t="s">
        <v>918</v>
      </c>
      <c r="B9688" t="s">
        <v>30333</v>
      </c>
      <c r="C9688" t="s">
        <v>31</v>
      </c>
      <c r="D9688" t="s">
        <v>42</v>
      </c>
      <c r="E9688" t="s">
        <v>43</v>
      </c>
      <c r="F9688" t="b">
        <v>1</v>
      </c>
      <c r="G9688" s="1">
        <v>42330</v>
      </c>
      <c r="H9688">
        <v>2.6008923821423512E+16</v>
      </c>
      <c r="I9688" t="s">
        <v>4374</v>
      </c>
      <c r="J9688" t="s">
        <v>75</v>
      </c>
      <c r="K9688">
        <v>1016.7</v>
      </c>
      <c r="L9688">
        <v>4758</v>
      </c>
      <c r="M9688">
        <v>6673</v>
      </c>
      <c r="N9688">
        <v>6852</v>
      </c>
      <c r="O9688">
        <v>72</v>
      </c>
      <c r="P9688">
        <v>7</v>
      </c>
      <c r="Q9688">
        <v>796</v>
      </c>
      <c r="R9688">
        <v>194080</v>
      </c>
      <c r="S9688">
        <v>145706.16</v>
      </c>
      <c r="T9688">
        <v>9756</v>
      </c>
      <c r="U9688" t="s">
        <v>23886</v>
      </c>
      <c r="V9688" t="s">
        <v>23861</v>
      </c>
      <c r="W9688" t="s">
        <v>23862</v>
      </c>
      <c r="X9688" t="s">
        <v>30334</v>
      </c>
      <c r="Y9688" t="s">
        <v>30335</v>
      </c>
      <c r="Z9688" t="s">
        <v>31021</v>
      </c>
      <c r="AA9688">
        <v>2015</v>
      </c>
      <c r="AB9688">
        <v>724</v>
      </c>
      <c r="AC9688">
        <v>9.0452261306532666E-2</v>
      </c>
      <c r="AD9688">
        <v>11</v>
      </c>
      <c r="AE9688">
        <v>72</v>
      </c>
      <c r="AF9688">
        <v>0.09</v>
      </c>
    </row>
    <row r="9689" spans="1:32" x14ac:dyDescent="0.25">
      <c r="A9689" t="s">
        <v>1692</v>
      </c>
      <c r="B9689" t="s">
        <v>30630</v>
      </c>
      <c r="C9689" t="s">
        <v>316</v>
      </c>
      <c r="D9689" t="s">
        <v>49</v>
      </c>
      <c r="E9689" t="s">
        <v>33</v>
      </c>
      <c r="F9689" t="b">
        <v>1</v>
      </c>
      <c r="G9689" s="1">
        <v>42335</v>
      </c>
      <c r="H9689">
        <v>2.6004724446054816E+16</v>
      </c>
      <c r="I9689" t="s">
        <v>1539</v>
      </c>
      <c r="J9689" t="s">
        <v>75</v>
      </c>
      <c r="K9689">
        <v>1046.6199999999999</v>
      </c>
      <c r="L9689">
        <v>3663</v>
      </c>
      <c r="M9689">
        <v>5173</v>
      </c>
      <c r="N9689">
        <v>6727</v>
      </c>
      <c r="O9689">
        <v>96</v>
      </c>
      <c r="P9689">
        <v>3</v>
      </c>
      <c r="Q9689">
        <v>1324</v>
      </c>
      <c r="R9689">
        <v>157660</v>
      </c>
      <c r="S9689">
        <v>112452.65</v>
      </c>
      <c r="T9689">
        <v>7086</v>
      </c>
      <c r="U9689" t="s">
        <v>13448</v>
      </c>
      <c r="V9689" t="s">
        <v>23861</v>
      </c>
      <c r="W9689" t="s">
        <v>23862</v>
      </c>
      <c r="X9689" t="s">
        <v>30631</v>
      </c>
      <c r="Y9689" t="s">
        <v>30632</v>
      </c>
      <c r="Z9689" t="s">
        <v>31021</v>
      </c>
      <c r="AA9689">
        <v>2015</v>
      </c>
      <c r="AB9689">
        <v>1228</v>
      </c>
      <c r="AC9689">
        <v>7.2507552870090641E-2</v>
      </c>
      <c r="AD9689">
        <v>11</v>
      </c>
      <c r="AE9689">
        <v>96</v>
      </c>
      <c r="AF9689">
        <v>7.0000000000000007E-2</v>
      </c>
    </row>
    <row r="9690" spans="1:32" x14ac:dyDescent="0.25">
      <c r="A9690" t="s">
        <v>2403</v>
      </c>
      <c r="B9690" t="s">
        <v>28123</v>
      </c>
      <c r="C9690" t="s">
        <v>337</v>
      </c>
      <c r="D9690" t="s">
        <v>32</v>
      </c>
      <c r="E9690" t="s">
        <v>73</v>
      </c>
      <c r="F9690" t="b">
        <v>1</v>
      </c>
      <c r="G9690" s="1">
        <v>42336</v>
      </c>
      <c r="H9690">
        <v>2.6003771390125436E+16</v>
      </c>
      <c r="I9690" t="s">
        <v>5123</v>
      </c>
      <c r="J9690" t="s">
        <v>45</v>
      </c>
      <c r="K9690">
        <v>1501.43</v>
      </c>
      <c r="L9690">
        <v>3957</v>
      </c>
      <c r="M9690">
        <v>6509</v>
      </c>
      <c r="N9690">
        <v>5728</v>
      </c>
      <c r="O9690">
        <v>95</v>
      </c>
      <c r="P9690">
        <v>3</v>
      </c>
      <c r="Q9690">
        <v>752</v>
      </c>
      <c r="R9690">
        <v>127619</v>
      </c>
      <c r="S9690">
        <v>60363.82</v>
      </c>
      <c r="T9690">
        <v>8178</v>
      </c>
      <c r="U9690" t="s">
        <v>24115</v>
      </c>
      <c r="V9690" t="s">
        <v>23861</v>
      </c>
      <c r="W9690" t="s">
        <v>23862</v>
      </c>
      <c r="X9690" t="s">
        <v>28124</v>
      </c>
      <c r="Y9690" t="s">
        <v>28125</v>
      </c>
      <c r="Z9690" t="s">
        <v>31021</v>
      </c>
      <c r="AA9690">
        <v>2015</v>
      </c>
      <c r="AB9690">
        <v>657</v>
      </c>
      <c r="AC9690">
        <v>0.12632978723404256</v>
      </c>
      <c r="AD9690">
        <v>11</v>
      </c>
      <c r="AE9690">
        <v>95</v>
      </c>
      <c r="AF9690">
        <v>0.13</v>
      </c>
    </row>
    <row r="9691" spans="1:32" x14ac:dyDescent="0.25">
      <c r="A9691" t="s">
        <v>29</v>
      </c>
      <c r="B9691" t="s">
        <v>28489</v>
      </c>
      <c r="C9691" t="s">
        <v>337</v>
      </c>
      <c r="D9691" t="s">
        <v>42</v>
      </c>
      <c r="E9691" t="s">
        <v>33</v>
      </c>
      <c r="F9691" t="b">
        <v>1</v>
      </c>
      <c r="G9691" s="1">
        <v>42337</v>
      </c>
      <c r="H9691">
        <v>2.6008753651726168E+16</v>
      </c>
      <c r="I9691" t="s">
        <v>1016</v>
      </c>
      <c r="J9691" t="s">
        <v>45</v>
      </c>
      <c r="K9691">
        <v>1552.94</v>
      </c>
      <c r="L9691">
        <v>3833</v>
      </c>
      <c r="M9691">
        <v>5110</v>
      </c>
      <c r="N9691">
        <v>6222</v>
      </c>
      <c r="O9691">
        <v>63</v>
      </c>
      <c r="P9691">
        <v>2</v>
      </c>
      <c r="Q9691">
        <v>489</v>
      </c>
      <c r="R9691">
        <v>198012</v>
      </c>
      <c r="S9691">
        <v>110295.11</v>
      </c>
      <c r="T9691">
        <v>7880</v>
      </c>
      <c r="U9691" t="s">
        <v>23910</v>
      </c>
      <c r="V9691" t="s">
        <v>23861</v>
      </c>
      <c r="W9691" t="s">
        <v>23862</v>
      </c>
      <c r="X9691" t="s">
        <v>28490</v>
      </c>
      <c r="Y9691" t="s">
        <v>28491</v>
      </c>
      <c r="Z9691" t="s">
        <v>31021</v>
      </c>
      <c r="AA9691">
        <v>2015</v>
      </c>
      <c r="AB9691">
        <v>426</v>
      </c>
      <c r="AC9691">
        <v>0.12883435582822086</v>
      </c>
      <c r="AD9691">
        <v>11</v>
      </c>
      <c r="AE9691">
        <v>63</v>
      </c>
      <c r="AF9691">
        <v>0.13</v>
      </c>
    </row>
    <row r="9692" spans="1:32" x14ac:dyDescent="0.25">
      <c r="A9692" t="s">
        <v>2403</v>
      </c>
      <c r="B9692" t="s">
        <v>30770</v>
      </c>
      <c r="C9692" t="s">
        <v>31</v>
      </c>
      <c r="D9692" t="s">
        <v>42</v>
      </c>
      <c r="E9692" t="s">
        <v>73</v>
      </c>
      <c r="F9692" t="b">
        <v>1</v>
      </c>
      <c r="G9692" s="1">
        <v>42338</v>
      </c>
      <c r="H9692">
        <v>2.6003120245534948E+16</v>
      </c>
      <c r="I9692" t="s">
        <v>681</v>
      </c>
      <c r="J9692" t="s">
        <v>35</v>
      </c>
      <c r="K9692">
        <v>1946.28</v>
      </c>
      <c r="L9692">
        <v>4141</v>
      </c>
      <c r="M9692">
        <v>5885</v>
      </c>
      <c r="N9692">
        <v>5431</v>
      </c>
      <c r="O9692">
        <v>97</v>
      </c>
      <c r="P9692">
        <v>7</v>
      </c>
      <c r="Q9692">
        <v>445</v>
      </c>
      <c r="R9692">
        <v>198128</v>
      </c>
      <c r="S9692">
        <v>79465.460000000006</v>
      </c>
      <c r="T9692">
        <v>5382</v>
      </c>
      <c r="U9692" t="s">
        <v>13448</v>
      </c>
      <c r="V9692" t="s">
        <v>23861</v>
      </c>
      <c r="W9692" t="s">
        <v>23862</v>
      </c>
      <c r="X9692" t="s">
        <v>30771</v>
      </c>
      <c r="Y9692" t="s">
        <v>30772</v>
      </c>
      <c r="Z9692" t="s">
        <v>31021</v>
      </c>
      <c r="AA9692">
        <v>2015</v>
      </c>
      <c r="AB9692">
        <v>348</v>
      </c>
      <c r="AC9692">
        <v>0.21797752808988763</v>
      </c>
      <c r="AD9692">
        <v>11</v>
      </c>
      <c r="AE9692">
        <v>97</v>
      </c>
      <c r="AF9692">
        <v>0.22</v>
      </c>
    </row>
    <row r="9693" spans="1:32" x14ac:dyDescent="0.25">
      <c r="A9693" t="s">
        <v>29</v>
      </c>
      <c r="B9693" t="s">
        <v>28468</v>
      </c>
      <c r="C9693" t="s">
        <v>337</v>
      </c>
      <c r="D9693" t="s">
        <v>42</v>
      </c>
      <c r="E9693" t="s">
        <v>73</v>
      </c>
      <c r="F9693" t="b">
        <v>1</v>
      </c>
      <c r="G9693" s="1">
        <v>42340</v>
      </c>
      <c r="H9693">
        <v>2.6006713902690664E+16</v>
      </c>
      <c r="I9693" t="s">
        <v>4374</v>
      </c>
      <c r="J9693" t="s">
        <v>45</v>
      </c>
      <c r="K9693">
        <v>1611.85</v>
      </c>
      <c r="L9693">
        <v>145</v>
      </c>
      <c r="M9693">
        <v>5723</v>
      </c>
      <c r="N9693">
        <v>5265</v>
      </c>
      <c r="O9693">
        <v>75</v>
      </c>
      <c r="P9693">
        <v>8</v>
      </c>
      <c r="Q9693">
        <v>1196</v>
      </c>
      <c r="R9693">
        <v>176790</v>
      </c>
      <c r="S9693">
        <v>62644.3</v>
      </c>
      <c r="T9693">
        <v>8693</v>
      </c>
      <c r="U9693" t="s">
        <v>23894</v>
      </c>
      <c r="V9693" t="s">
        <v>23861</v>
      </c>
      <c r="W9693" t="s">
        <v>23862</v>
      </c>
      <c r="X9693" t="s">
        <v>28469</v>
      </c>
      <c r="Y9693" t="s">
        <v>28470</v>
      </c>
      <c r="Z9693" t="s">
        <v>31022</v>
      </c>
      <c r="AA9693">
        <v>2015</v>
      </c>
      <c r="AB9693">
        <v>1121</v>
      </c>
      <c r="AC9693">
        <v>6.2709030100334448E-2</v>
      </c>
      <c r="AD9693">
        <v>12</v>
      </c>
      <c r="AE9693">
        <v>75</v>
      </c>
      <c r="AF9693">
        <v>0.06</v>
      </c>
    </row>
    <row r="9694" spans="1:32" x14ac:dyDescent="0.25">
      <c r="A9694" t="s">
        <v>1692</v>
      </c>
      <c r="B9694" t="s">
        <v>29406</v>
      </c>
      <c r="C9694" t="s">
        <v>316</v>
      </c>
      <c r="D9694" t="s">
        <v>32</v>
      </c>
      <c r="E9694" t="s">
        <v>33</v>
      </c>
      <c r="F9694" t="b">
        <v>1</v>
      </c>
      <c r="G9694" s="1">
        <v>42345</v>
      </c>
      <c r="H9694">
        <v>2.6001375817742544E+16</v>
      </c>
      <c r="I9694" t="s">
        <v>1024</v>
      </c>
      <c r="J9694" t="s">
        <v>35</v>
      </c>
      <c r="K9694">
        <v>1871.68</v>
      </c>
      <c r="L9694">
        <v>3931</v>
      </c>
      <c r="M9694">
        <v>5203</v>
      </c>
      <c r="N9694">
        <v>5066</v>
      </c>
      <c r="O9694">
        <v>56</v>
      </c>
      <c r="P9694">
        <v>4</v>
      </c>
      <c r="Q9694">
        <v>510</v>
      </c>
      <c r="R9694">
        <v>79006</v>
      </c>
      <c r="S9694">
        <v>65258.51</v>
      </c>
      <c r="T9694">
        <v>5908</v>
      </c>
      <c r="U9694" t="s">
        <v>23965</v>
      </c>
      <c r="V9694" t="s">
        <v>23861</v>
      </c>
      <c r="W9694" t="s">
        <v>23862</v>
      </c>
      <c r="X9694" t="s">
        <v>29407</v>
      </c>
      <c r="Y9694" t="s">
        <v>29408</v>
      </c>
      <c r="Z9694" t="s">
        <v>31022</v>
      </c>
      <c r="AA9694">
        <v>2015</v>
      </c>
      <c r="AB9694">
        <v>454</v>
      </c>
      <c r="AC9694">
        <v>0.10980392156862745</v>
      </c>
      <c r="AD9694">
        <v>12</v>
      </c>
      <c r="AE9694">
        <v>56</v>
      </c>
      <c r="AF9694">
        <v>0.11</v>
      </c>
    </row>
    <row r="9695" spans="1:32" x14ac:dyDescent="0.25">
      <c r="A9695" t="s">
        <v>1692</v>
      </c>
      <c r="B9695" t="s">
        <v>27806</v>
      </c>
      <c r="C9695" t="s">
        <v>337</v>
      </c>
      <c r="D9695" t="s">
        <v>42</v>
      </c>
      <c r="E9695" t="s">
        <v>33</v>
      </c>
      <c r="F9695" t="b">
        <v>1</v>
      </c>
      <c r="G9695" s="1">
        <v>42353</v>
      </c>
      <c r="H9695">
        <v>2.600454436723796E+16</v>
      </c>
      <c r="I9695" t="s">
        <v>4885</v>
      </c>
      <c r="J9695" t="s">
        <v>51</v>
      </c>
      <c r="K9695">
        <v>1119.33</v>
      </c>
      <c r="L9695">
        <v>2944</v>
      </c>
      <c r="M9695">
        <v>6083</v>
      </c>
      <c r="N9695">
        <v>6614</v>
      </c>
      <c r="O9695">
        <v>74</v>
      </c>
      <c r="P9695">
        <v>1</v>
      </c>
      <c r="Q9695">
        <v>969</v>
      </c>
      <c r="R9695">
        <v>199429</v>
      </c>
      <c r="S9695">
        <v>133439.1</v>
      </c>
      <c r="T9695">
        <v>5432</v>
      </c>
      <c r="U9695" t="s">
        <v>23951</v>
      </c>
      <c r="V9695" t="s">
        <v>23861</v>
      </c>
      <c r="W9695" t="s">
        <v>23862</v>
      </c>
      <c r="X9695" t="s">
        <v>27807</v>
      </c>
      <c r="Y9695" t="s">
        <v>27808</v>
      </c>
      <c r="Z9695" t="s">
        <v>31022</v>
      </c>
      <c r="AA9695">
        <v>2015</v>
      </c>
      <c r="AB9695">
        <v>895</v>
      </c>
      <c r="AC9695">
        <v>7.6367389060887511E-2</v>
      </c>
      <c r="AD9695">
        <v>12</v>
      </c>
      <c r="AE9695">
        <v>74</v>
      </c>
      <c r="AF9695">
        <v>0.08</v>
      </c>
    </row>
    <row r="9696" spans="1:32" x14ac:dyDescent="0.25">
      <c r="A9696" t="s">
        <v>29</v>
      </c>
      <c r="B9696" t="s">
        <v>28627</v>
      </c>
      <c r="C9696" t="s">
        <v>316</v>
      </c>
      <c r="D9696" t="s">
        <v>42</v>
      </c>
      <c r="E9696" t="s">
        <v>33</v>
      </c>
      <c r="F9696" t="b">
        <v>1</v>
      </c>
      <c r="G9696" s="1">
        <v>42354</v>
      </c>
      <c r="H9696">
        <v>2.6003412199956E+16</v>
      </c>
      <c r="I9696" t="s">
        <v>1001</v>
      </c>
      <c r="J9696" t="s">
        <v>45</v>
      </c>
      <c r="K9696">
        <v>1542.89</v>
      </c>
      <c r="L9696">
        <v>2214</v>
      </c>
      <c r="M9696">
        <v>5203</v>
      </c>
      <c r="N9696">
        <v>6688</v>
      </c>
      <c r="O9696">
        <v>32</v>
      </c>
      <c r="P9696">
        <v>6</v>
      </c>
      <c r="Q9696">
        <v>387</v>
      </c>
      <c r="R9696">
        <v>99373</v>
      </c>
      <c r="S9696">
        <v>69638.240000000005</v>
      </c>
      <c r="T9696">
        <v>8320</v>
      </c>
      <c r="U9696" t="s">
        <v>23890</v>
      </c>
      <c r="V9696" t="s">
        <v>23861</v>
      </c>
      <c r="W9696" t="s">
        <v>23862</v>
      </c>
      <c r="X9696" t="s">
        <v>28628</v>
      </c>
      <c r="Y9696" t="s">
        <v>28629</v>
      </c>
      <c r="Z9696" t="s">
        <v>31022</v>
      </c>
      <c r="AA9696">
        <v>2015</v>
      </c>
      <c r="AB9696">
        <v>355</v>
      </c>
      <c r="AC9696">
        <v>8.2687338501291993E-2</v>
      </c>
      <c r="AD9696">
        <v>12</v>
      </c>
      <c r="AE9696">
        <v>32</v>
      </c>
      <c r="AF9696">
        <v>0.08</v>
      </c>
    </row>
    <row r="9697" spans="1:32" x14ac:dyDescent="0.25">
      <c r="A9697" t="s">
        <v>29</v>
      </c>
      <c r="B9697" t="s">
        <v>30722</v>
      </c>
      <c r="C9697" t="s">
        <v>337</v>
      </c>
      <c r="D9697" t="s">
        <v>49</v>
      </c>
      <c r="E9697" t="s">
        <v>33</v>
      </c>
      <c r="F9697" t="b">
        <v>1</v>
      </c>
      <c r="G9697" s="1">
        <v>42357</v>
      </c>
      <c r="H9697">
        <v>2.6007568628677592E+16</v>
      </c>
      <c r="I9697" t="s">
        <v>417</v>
      </c>
      <c r="J9697" t="s">
        <v>45</v>
      </c>
      <c r="K9697">
        <v>1798.77</v>
      </c>
      <c r="L9697">
        <v>723</v>
      </c>
      <c r="M9697">
        <v>5177</v>
      </c>
      <c r="N9697">
        <v>6599</v>
      </c>
      <c r="O9697">
        <v>99</v>
      </c>
      <c r="P9697">
        <v>1</v>
      </c>
      <c r="Q9697">
        <v>1636</v>
      </c>
      <c r="R9697">
        <v>106834</v>
      </c>
      <c r="S9697">
        <v>136841.84</v>
      </c>
      <c r="T9697">
        <v>5867</v>
      </c>
      <c r="U9697" t="s">
        <v>13448</v>
      </c>
      <c r="V9697" t="s">
        <v>23861</v>
      </c>
      <c r="W9697" t="s">
        <v>23862</v>
      </c>
      <c r="X9697" t="s">
        <v>30723</v>
      </c>
      <c r="Y9697" t="s">
        <v>30724</v>
      </c>
      <c r="Z9697" t="s">
        <v>31022</v>
      </c>
      <c r="AA9697">
        <v>2015</v>
      </c>
      <c r="AB9697">
        <v>1537</v>
      </c>
      <c r="AC9697">
        <v>6.0513447432762837E-2</v>
      </c>
      <c r="AD9697">
        <v>12</v>
      </c>
      <c r="AE9697">
        <v>99</v>
      </c>
      <c r="AF9697">
        <v>0.06</v>
      </c>
    </row>
    <row r="9698" spans="1:32" x14ac:dyDescent="0.25">
      <c r="A9698" t="s">
        <v>2403</v>
      </c>
      <c r="B9698" t="s">
        <v>30501</v>
      </c>
      <c r="C9698" t="s">
        <v>311</v>
      </c>
      <c r="D9698" t="s">
        <v>49</v>
      </c>
      <c r="E9698" t="s">
        <v>43</v>
      </c>
      <c r="F9698" t="b">
        <v>1</v>
      </c>
      <c r="G9698" s="1">
        <v>42357</v>
      </c>
      <c r="H9698">
        <v>2.6001521125617736E+16</v>
      </c>
      <c r="I9698" t="s">
        <v>4665</v>
      </c>
      <c r="J9698" t="s">
        <v>75</v>
      </c>
      <c r="K9698">
        <v>1282.99</v>
      </c>
      <c r="L9698">
        <v>4231</v>
      </c>
      <c r="M9698">
        <v>5014</v>
      </c>
      <c r="N9698">
        <v>5763</v>
      </c>
      <c r="O9698">
        <v>61</v>
      </c>
      <c r="P9698">
        <v>5</v>
      </c>
      <c r="Q9698">
        <v>52</v>
      </c>
      <c r="R9698">
        <v>106409</v>
      </c>
      <c r="S9698">
        <v>79194.929999999993</v>
      </c>
      <c r="T9698">
        <v>7294</v>
      </c>
      <c r="U9698" t="s">
        <v>24004</v>
      </c>
      <c r="V9698" t="s">
        <v>23861</v>
      </c>
      <c r="W9698" t="s">
        <v>23862</v>
      </c>
      <c r="X9698" t="s">
        <v>30502</v>
      </c>
      <c r="Y9698" t="s">
        <v>30503</v>
      </c>
      <c r="Z9698" t="s">
        <v>31022</v>
      </c>
      <c r="AA9698">
        <v>2015</v>
      </c>
      <c r="AB9698">
        <v>-9</v>
      </c>
      <c r="AC9698">
        <v>1.1730769230769231</v>
      </c>
      <c r="AD9698">
        <v>12</v>
      </c>
      <c r="AE9698">
        <v>61</v>
      </c>
      <c r="AF9698">
        <v>1.17</v>
      </c>
    </row>
    <row r="9699" spans="1:32" x14ac:dyDescent="0.25">
      <c r="A9699" t="s">
        <v>918</v>
      </c>
      <c r="B9699" t="s">
        <v>28954</v>
      </c>
      <c r="C9699" t="s">
        <v>337</v>
      </c>
      <c r="D9699" t="s">
        <v>42</v>
      </c>
      <c r="E9699" t="s">
        <v>33</v>
      </c>
      <c r="F9699" t="b">
        <v>1</v>
      </c>
      <c r="G9699" s="1">
        <v>42362</v>
      </c>
      <c r="H9699">
        <v>2.6009576746147376E+16</v>
      </c>
      <c r="I9699" t="s">
        <v>11406</v>
      </c>
      <c r="J9699" t="s">
        <v>35</v>
      </c>
      <c r="K9699">
        <v>1294.8</v>
      </c>
      <c r="L9699">
        <v>4672</v>
      </c>
      <c r="M9699">
        <v>5479</v>
      </c>
      <c r="N9699">
        <v>6663</v>
      </c>
      <c r="O9699">
        <v>93</v>
      </c>
      <c r="P9699">
        <v>2</v>
      </c>
      <c r="Q9699">
        <v>550</v>
      </c>
      <c r="R9699">
        <v>98789</v>
      </c>
      <c r="S9699">
        <v>105012.28</v>
      </c>
      <c r="T9699">
        <v>8215</v>
      </c>
      <c r="U9699" t="s">
        <v>23910</v>
      </c>
      <c r="V9699" t="s">
        <v>23861</v>
      </c>
      <c r="W9699" t="s">
        <v>23862</v>
      </c>
      <c r="X9699" t="s">
        <v>28955</v>
      </c>
      <c r="Y9699" t="s">
        <v>28956</v>
      </c>
      <c r="Z9699" t="s">
        <v>31022</v>
      </c>
      <c r="AA9699">
        <v>2015</v>
      </c>
      <c r="AB9699">
        <v>457</v>
      </c>
      <c r="AC9699">
        <v>0.1690909090909091</v>
      </c>
      <c r="AD9699">
        <v>12</v>
      </c>
      <c r="AE9699">
        <v>93</v>
      </c>
      <c r="AF9699">
        <v>0.17</v>
      </c>
    </row>
    <row r="9700" spans="1:32" x14ac:dyDescent="0.25">
      <c r="A9700" t="s">
        <v>918</v>
      </c>
      <c r="B9700" t="s">
        <v>30698</v>
      </c>
      <c r="C9700" t="s">
        <v>337</v>
      </c>
      <c r="D9700" t="s">
        <v>42</v>
      </c>
      <c r="E9700" t="s">
        <v>73</v>
      </c>
      <c r="F9700" t="b">
        <v>1</v>
      </c>
      <c r="G9700" s="1">
        <v>42365</v>
      </c>
      <c r="H9700">
        <v>2.600431837740486E+16</v>
      </c>
      <c r="I9700" t="s">
        <v>2779</v>
      </c>
      <c r="J9700" t="s">
        <v>51</v>
      </c>
      <c r="K9700">
        <v>1016.58</v>
      </c>
      <c r="L9700">
        <v>4030</v>
      </c>
      <c r="M9700">
        <v>6994</v>
      </c>
      <c r="N9700">
        <v>5509</v>
      </c>
      <c r="O9700">
        <v>73</v>
      </c>
      <c r="P9700">
        <v>5</v>
      </c>
      <c r="Q9700">
        <v>833</v>
      </c>
      <c r="R9700">
        <v>59907</v>
      </c>
      <c r="S9700">
        <v>141020.03</v>
      </c>
      <c r="T9700">
        <v>5158</v>
      </c>
      <c r="U9700" t="s">
        <v>13448</v>
      </c>
      <c r="V9700" t="s">
        <v>23861</v>
      </c>
      <c r="W9700" t="s">
        <v>23862</v>
      </c>
      <c r="X9700" t="s">
        <v>30699</v>
      </c>
      <c r="Y9700" t="s">
        <v>30700</v>
      </c>
      <c r="Z9700" t="s">
        <v>31022</v>
      </c>
      <c r="AA9700">
        <v>2015</v>
      </c>
      <c r="AB9700">
        <v>760</v>
      </c>
      <c r="AC9700">
        <v>8.7635054021608649E-2</v>
      </c>
      <c r="AD9700">
        <v>12</v>
      </c>
      <c r="AE9700">
        <v>73</v>
      </c>
      <c r="AF9700">
        <v>0.09</v>
      </c>
    </row>
    <row r="9701" spans="1:32" x14ac:dyDescent="0.25">
      <c r="A9701" t="s">
        <v>29</v>
      </c>
      <c r="B9701" t="s">
        <v>29603</v>
      </c>
      <c r="C9701" t="s">
        <v>311</v>
      </c>
      <c r="D9701" t="s">
        <v>42</v>
      </c>
      <c r="E9701" t="s">
        <v>59</v>
      </c>
      <c r="F9701" t="b">
        <v>1</v>
      </c>
      <c r="G9701" s="1">
        <v>42369</v>
      </c>
      <c r="H9701">
        <v>2.6005938865779976E+16</v>
      </c>
      <c r="I9701" t="s">
        <v>7610</v>
      </c>
      <c r="J9701" t="s">
        <v>35</v>
      </c>
      <c r="K9701">
        <v>1975.55</v>
      </c>
      <c r="L9701">
        <v>345</v>
      </c>
      <c r="M9701">
        <v>5799</v>
      </c>
      <c r="N9701">
        <v>6028</v>
      </c>
      <c r="O9701">
        <v>96</v>
      </c>
      <c r="P9701">
        <v>9</v>
      </c>
      <c r="Q9701">
        <v>661</v>
      </c>
      <c r="R9701">
        <v>126801</v>
      </c>
      <c r="S9701">
        <v>64219.75</v>
      </c>
      <c r="T9701">
        <v>7139</v>
      </c>
      <c r="U9701" t="s">
        <v>23864</v>
      </c>
      <c r="V9701" t="s">
        <v>23861</v>
      </c>
      <c r="W9701" t="s">
        <v>23862</v>
      </c>
      <c r="X9701" t="s">
        <v>29604</v>
      </c>
      <c r="Y9701" t="s">
        <v>29605</v>
      </c>
      <c r="Z9701" t="s">
        <v>31022</v>
      </c>
      <c r="AA9701">
        <v>2015</v>
      </c>
      <c r="AB9701">
        <v>565</v>
      </c>
      <c r="AC9701">
        <v>0.14523449319213314</v>
      </c>
      <c r="AD9701">
        <v>12</v>
      </c>
      <c r="AE9701">
        <v>96</v>
      </c>
      <c r="AF9701">
        <v>0.15</v>
      </c>
    </row>
    <row r="9702" spans="1:32" x14ac:dyDescent="0.25">
      <c r="A9702" t="s">
        <v>2403</v>
      </c>
      <c r="B9702" t="s">
        <v>30127</v>
      </c>
      <c r="C9702" t="s">
        <v>311</v>
      </c>
      <c r="D9702" t="s">
        <v>42</v>
      </c>
      <c r="E9702" t="s">
        <v>73</v>
      </c>
      <c r="F9702" t="b">
        <v>1</v>
      </c>
      <c r="G9702" s="1">
        <v>42369</v>
      </c>
      <c r="H9702">
        <v>2.60028454981724E+16</v>
      </c>
      <c r="I9702" t="s">
        <v>279</v>
      </c>
      <c r="J9702" t="s">
        <v>75</v>
      </c>
      <c r="K9702">
        <v>1495.16</v>
      </c>
      <c r="L9702">
        <v>814</v>
      </c>
      <c r="M9702">
        <v>6768</v>
      </c>
      <c r="N9702">
        <v>5627</v>
      </c>
      <c r="O9702">
        <v>78</v>
      </c>
      <c r="P9702">
        <v>3</v>
      </c>
      <c r="Q9702">
        <v>1382</v>
      </c>
      <c r="R9702">
        <v>115476</v>
      </c>
      <c r="S9702">
        <v>112584.26</v>
      </c>
      <c r="T9702">
        <v>8266</v>
      </c>
      <c r="U9702" t="s">
        <v>24004</v>
      </c>
      <c r="V9702" t="s">
        <v>23861</v>
      </c>
      <c r="W9702" t="s">
        <v>23862</v>
      </c>
      <c r="X9702" t="s">
        <v>30128</v>
      </c>
      <c r="Y9702" t="s">
        <v>30129</v>
      </c>
      <c r="Z9702" t="s">
        <v>31022</v>
      </c>
      <c r="AA9702">
        <v>2015</v>
      </c>
      <c r="AB9702">
        <v>1304</v>
      </c>
      <c r="AC9702">
        <v>5.6439942112879886E-2</v>
      </c>
      <c r="AD9702">
        <v>12</v>
      </c>
      <c r="AE9702">
        <v>78</v>
      </c>
      <c r="AF9702">
        <v>0.06</v>
      </c>
    </row>
    <row r="9703" spans="1:32" x14ac:dyDescent="0.25">
      <c r="A9703" t="s">
        <v>1692</v>
      </c>
      <c r="B9703" t="s">
        <v>8294</v>
      </c>
      <c r="C9703" t="s">
        <v>31</v>
      </c>
      <c r="D9703" t="s">
        <v>32</v>
      </c>
      <c r="E9703" t="s">
        <v>33</v>
      </c>
      <c r="F9703" t="b">
        <v>0</v>
      </c>
      <c r="G9703" s="1">
        <v>42015</v>
      </c>
      <c r="H9703">
        <v>2.6008111364562968E+16</v>
      </c>
      <c r="I9703" t="s">
        <v>8082</v>
      </c>
      <c r="J9703" t="s">
        <v>75</v>
      </c>
      <c r="K9703">
        <v>1132.3699999999999</v>
      </c>
      <c r="L9703">
        <v>3997</v>
      </c>
      <c r="M9703">
        <v>5468</v>
      </c>
      <c r="N9703">
        <v>6704</v>
      </c>
      <c r="O9703">
        <v>65</v>
      </c>
      <c r="P9703">
        <v>4</v>
      </c>
      <c r="Q9703">
        <v>200</v>
      </c>
      <c r="R9703">
        <v>153767</v>
      </c>
      <c r="S9703">
        <v>58232.63</v>
      </c>
      <c r="T9703">
        <v>7967</v>
      </c>
      <c r="U9703" t="s">
        <v>5617</v>
      </c>
      <c r="V9703" t="s">
        <v>5618</v>
      </c>
      <c r="W9703" t="s">
        <v>5619</v>
      </c>
      <c r="X9703" t="s">
        <v>8295</v>
      </c>
      <c r="Y9703" t="s">
        <v>8296</v>
      </c>
      <c r="Z9703" t="s">
        <v>31012</v>
      </c>
      <c r="AA9703">
        <v>2015</v>
      </c>
      <c r="AB9703">
        <v>135</v>
      </c>
      <c r="AC9703">
        <v>0.32500000000000001</v>
      </c>
      <c r="AD9703">
        <v>1</v>
      </c>
      <c r="AE9703">
        <v>65</v>
      </c>
      <c r="AF9703">
        <v>0.32</v>
      </c>
    </row>
    <row r="9704" spans="1:32" x14ac:dyDescent="0.25">
      <c r="A9704" t="s">
        <v>29</v>
      </c>
      <c r="B9704" t="s">
        <v>9841</v>
      </c>
      <c r="C9704" t="s">
        <v>316</v>
      </c>
      <c r="D9704" t="s">
        <v>49</v>
      </c>
      <c r="E9704" t="s">
        <v>59</v>
      </c>
      <c r="F9704" t="b">
        <v>0</v>
      </c>
      <c r="G9704" s="1">
        <v>42017</v>
      </c>
      <c r="H9704">
        <v>2.6004128206362932E+16</v>
      </c>
      <c r="I9704" t="s">
        <v>502</v>
      </c>
      <c r="J9704" t="s">
        <v>35</v>
      </c>
      <c r="K9704">
        <v>1519.32</v>
      </c>
      <c r="L9704">
        <v>1147</v>
      </c>
      <c r="M9704">
        <v>6873</v>
      </c>
      <c r="N9704">
        <v>5659</v>
      </c>
      <c r="O9704">
        <v>40</v>
      </c>
      <c r="P9704">
        <v>0</v>
      </c>
      <c r="Q9704">
        <v>68</v>
      </c>
      <c r="R9704">
        <v>91326</v>
      </c>
      <c r="S9704">
        <v>53582.69</v>
      </c>
      <c r="T9704">
        <v>5774</v>
      </c>
      <c r="U9704" t="s">
        <v>5617</v>
      </c>
      <c r="V9704" t="s">
        <v>5618</v>
      </c>
      <c r="W9704" t="s">
        <v>5619</v>
      </c>
      <c r="X9704" t="s">
        <v>9842</v>
      </c>
      <c r="Y9704" t="s">
        <v>9843</v>
      </c>
      <c r="Z9704" t="s">
        <v>31012</v>
      </c>
      <c r="AA9704">
        <v>2015</v>
      </c>
      <c r="AB9704">
        <v>28</v>
      </c>
      <c r="AC9704">
        <v>0.58823529411764708</v>
      </c>
      <c r="AD9704">
        <v>1</v>
      </c>
      <c r="AE9704">
        <v>40</v>
      </c>
      <c r="AF9704">
        <v>0.59</v>
      </c>
    </row>
    <row r="9705" spans="1:32" x14ac:dyDescent="0.25">
      <c r="A9705" t="s">
        <v>1692</v>
      </c>
      <c r="B9705" t="s">
        <v>7428</v>
      </c>
      <c r="C9705" t="s">
        <v>31</v>
      </c>
      <c r="D9705" t="s">
        <v>32</v>
      </c>
      <c r="E9705" t="s">
        <v>33</v>
      </c>
      <c r="F9705" t="b">
        <v>1</v>
      </c>
      <c r="G9705" s="1">
        <v>42018</v>
      </c>
      <c r="H9705">
        <v>2.6007158968001168E+16</v>
      </c>
      <c r="I9705" t="s">
        <v>2430</v>
      </c>
      <c r="J9705" t="s">
        <v>75</v>
      </c>
      <c r="K9705">
        <v>1794.33</v>
      </c>
      <c r="L9705">
        <v>2009</v>
      </c>
      <c r="M9705">
        <v>6774</v>
      </c>
      <c r="N9705">
        <v>5819</v>
      </c>
      <c r="O9705">
        <v>50</v>
      </c>
      <c r="P9705">
        <v>8</v>
      </c>
      <c r="Q9705">
        <v>734</v>
      </c>
      <c r="R9705">
        <v>80524</v>
      </c>
      <c r="S9705">
        <v>112992.9</v>
      </c>
      <c r="T9705">
        <v>5281</v>
      </c>
      <c r="U9705" t="s">
        <v>5617</v>
      </c>
      <c r="V9705" t="s">
        <v>5618</v>
      </c>
      <c r="W9705" t="s">
        <v>5619</v>
      </c>
      <c r="X9705" t="s">
        <v>7429</v>
      </c>
      <c r="Y9705" t="s">
        <v>7430</v>
      </c>
      <c r="Z9705" t="s">
        <v>31012</v>
      </c>
      <c r="AA9705">
        <v>2015</v>
      </c>
      <c r="AB9705">
        <v>684</v>
      </c>
      <c r="AC9705">
        <v>6.8119891008174394E-2</v>
      </c>
      <c r="AD9705">
        <v>1</v>
      </c>
      <c r="AE9705">
        <v>50</v>
      </c>
      <c r="AF9705">
        <v>7.0000000000000007E-2</v>
      </c>
    </row>
    <row r="9706" spans="1:32" x14ac:dyDescent="0.25">
      <c r="A9706" t="s">
        <v>918</v>
      </c>
      <c r="B9706" t="s">
        <v>7383</v>
      </c>
      <c r="C9706" t="s">
        <v>337</v>
      </c>
      <c r="D9706" t="s">
        <v>49</v>
      </c>
      <c r="E9706" t="s">
        <v>43</v>
      </c>
      <c r="F9706" t="b">
        <v>1</v>
      </c>
      <c r="G9706" s="1">
        <v>42021</v>
      </c>
      <c r="H9706">
        <v>2.6006668603450508E+16</v>
      </c>
      <c r="I9706" t="s">
        <v>7048</v>
      </c>
      <c r="J9706" t="s">
        <v>75</v>
      </c>
      <c r="K9706">
        <v>1768.89</v>
      </c>
      <c r="L9706">
        <v>4435</v>
      </c>
      <c r="M9706">
        <v>6169</v>
      </c>
      <c r="N9706">
        <v>5024</v>
      </c>
      <c r="O9706">
        <v>39</v>
      </c>
      <c r="P9706">
        <v>6</v>
      </c>
      <c r="Q9706">
        <v>74</v>
      </c>
      <c r="R9706">
        <v>154740</v>
      </c>
      <c r="S9706">
        <v>128562.3</v>
      </c>
      <c r="T9706">
        <v>8594</v>
      </c>
      <c r="U9706" t="s">
        <v>5617</v>
      </c>
      <c r="V9706" t="s">
        <v>5618</v>
      </c>
      <c r="W9706" t="s">
        <v>5619</v>
      </c>
      <c r="X9706" t="s">
        <v>7384</v>
      </c>
      <c r="Y9706" t="s">
        <v>7385</v>
      </c>
      <c r="Z9706" t="s">
        <v>31012</v>
      </c>
      <c r="AA9706">
        <v>2015</v>
      </c>
      <c r="AB9706">
        <v>35</v>
      </c>
      <c r="AC9706">
        <v>0.52702702702702697</v>
      </c>
      <c r="AD9706">
        <v>1</v>
      </c>
      <c r="AE9706">
        <v>39</v>
      </c>
      <c r="AF9706">
        <v>0.53</v>
      </c>
    </row>
    <row r="9707" spans="1:32" x14ac:dyDescent="0.25">
      <c r="A9707" t="s">
        <v>918</v>
      </c>
      <c r="B9707" t="s">
        <v>8270</v>
      </c>
      <c r="C9707" t="s">
        <v>31</v>
      </c>
      <c r="D9707" t="s">
        <v>49</v>
      </c>
      <c r="E9707" t="s">
        <v>73</v>
      </c>
      <c r="F9707" t="b">
        <v>0</v>
      </c>
      <c r="G9707" s="1">
        <v>42022</v>
      </c>
      <c r="H9707">
        <v>2.6009336380699356E+16</v>
      </c>
      <c r="I9707" t="s">
        <v>3205</v>
      </c>
      <c r="J9707" t="s">
        <v>51</v>
      </c>
      <c r="K9707">
        <v>1268.3699999999999</v>
      </c>
      <c r="L9707">
        <v>275</v>
      </c>
      <c r="M9707">
        <v>6974</v>
      </c>
      <c r="N9707">
        <v>5900</v>
      </c>
      <c r="O9707">
        <v>27</v>
      </c>
      <c r="P9707">
        <v>2</v>
      </c>
      <c r="Q9707">
        <v>216</v>
      </c>
      <c r="R9707">
        <v>135851</v>
      </c>
      <c r="S9707">
        <v>78953.009999999995</v>
      </c>
      <c r="T9707">
        <v>6828</v>
      </c>
      <c r="U9707" t="s">
        <v>5617</v>
      </c>
      <c r="V9707" t="s">
        <v>5618</v>
      </c>
      <c r="W9707" t="s">
        <v>5619</v>
      </c>
      <c r="X9707" t="s">
        <v>8271</v>
      </c>
      <c r="Y9707" t="s">
        <v>8272</v>
      </c>
      <c r="Z9707" t="s">
        <v>31012</v>
      </c>
      <c r="AA9707">
        <v>2015</v>
      </c>
      <c r="AB9707">
        <v>189</v>
      </c>
      <c r="AC9707">
        <v>0.125</v>
      </c>
      <c r="AD9707">
        <v>1</v>
      </c>
      <c r="AE9707">
        <v>27</v>
      </c>
      <c r="AF9707">
        <v>0.12</v>
      </c>
    </row>
    <row r="9708" spans="1:32" x14ac:dyDescent="0.25">
      <c r="A9708" t="s">
        <v>29</v>
      </c>
      <c r="B9708" t="s">
        <v>7946</v>
      </c>
      <c r="C9708" t="s">
        <v>337</v>
      </c>
      <c r="D9708" t="s">
        <v>49</v>
      </c>
      <c r="E9708" t="s">
        <v>43</v>
      </c>
      <c r="F9708" t="b">
        <v>0</v>
      </c>
      <c r="G9708" s="1">
        <v>42022</v>
      </c>
      <c r="H9708">
        <v>2.6003367781983552E+16</v>
      </c>
      <c r="I9708" t="s">
        <v>457</v>
      </c>
      <c r="J9708" t="s">
        <v>75</v>
      </c>
      <c r="K9708">
        <v>1123.78</v>
      </c>
      <c r="L9708">
        <v>3138</v>
      </c>
      <c r="M9708">
        <v>5065</v>
      </c>
      <c r="N9708">
        <v>6963</v>
      </c>
      <c r="O9708">
        <v>55</v>
      </c>
      <c r="P9708">
        <v>6</v>
      </c>
      <c r="Q9708">
        <v>275</v>
      </c>
      <c r="R9708">
        <v>52922</v>
      </c>
      <c r="S9708">
        <v>62146.39</v>
      </c>
      <c r="T9708">
        <v>6206</v>
      </c>
      <c r="U9708" t="s">
        <v>5617</v>
      </c>
      <c r="V9708" t="s">
        <v>5618</v>
      </c>
      <c r="W9708" t="s">
        <v>5619</v>
      </c>
      <c r="X9708" t="s">
        <v>7947</v>
      </c>
      <c r="Y9708" t="s">
        <v>7948</v>
      </c>
      <c r="Z9708" t="s">
        <v>31012</v>
      </c>
      <c r="AA9708">
        <v>2015</v>
      </c>
      <c r="AB9708">
        <v>220</v>
      </c>
      <c r="AC9708">
        <v>0.2</v>
      </c>
      <c r="AD9708">
        <v>1</v>
      </c>
      <c r="AE9708">
        <v>55</v>
      </c>
      <c r="AF9708">
        <v>0.2</v>
      </c>
    </row>
    <row r="9709" spans="1:32" x14ac:dyDescent="0.25">
      <c r="A9709" t="s">
        <v>2403</v>
      </c>
      <c r="B9709" t="s">
        <v>6780</v>
      </c>
      <c r="C9709" t="s">
        <v>311</v>
      </c>
      <c r="D9709" t="s">
        <v>49</v>
      </c>
      <c r="E9709" t="s">
        <v>33</v>
      </c>
      <c r="F9709" t="b">
        <v>1</v>
      </c>
      <c r="G9709" s="1">
        <v>42023</v>
      </c>
      <c r="H9709">
        <v>2.6008001947299432E+16</v>
      </c>
      <c r="I9709" t="s">
        <v>1485</v>
      </c>
      <c r="J9709" t="s">
        <v>35</v>
      </c>
      <c r="K9709">
        <v>1270.04</v>
      </c>
      <c r="L9709">
        <v>3986</v>
      </c>
      <c r="M9709">
        <v>6523</v>
      </c>
      <c r="N9709">
        <v>6414</v>
      </c>
      <c r="O9709">
        <v>31</v>
      </c>
      <c r="P9709">
        <v>9</v>
      </c>
      <c r="Q9709">
        <v>159</v>
      </c>
      <c r="R9709">
        <v>71735</v>
      </c>
      <c r="S9709">
        <v>124858.91</v>
      </c>
      <c r="T9709">
        <v>6578</v>
      </c>
      <c r="U9709" t="s">
        <v>5617</v>
      </c>
      <c r="V9709" t="s">
        <v>5618</v>
      </c>
      <c r="W9709" t="s">
        <v>5619</v>
      </c>
      <c r="X9709" t="s">
        <v>6781</v>
      </c>
      <c r="Y9709" t="s">
        <v>6782</v>
      </c>
      <c r="Z9709" t="s">
        <v>31012</v>
      </c>
      <c r="AA9709">
        <v>2015</v>
      </c>
      <c r="AB9709">
        <v>128</v>
      </c>
      <c r="AC9709">
        <v>0.19496855345911951</v>
      </c>
      <c r="AD9709">
        <v>1</v>
      </c>
      <c r="AE9709">
        <v>31</v>
      </c>
      <c r="AF9709">
        <v>0.19</v>
      </c>
    </row>
    <row r="9710" spans="1:32" x14ac:dyDescent="0.25">
      <c r="A9710" t="s">
        <v>918</v>
      </c>
      <c r="B9710" t="s">
        <v>8033</v>
      </c>
      <c r="C9710" t="s">
        <v>337</v>
      </c>
      <c r="D9710" t="s">
        <v>42</v>
      </c>
      <c r="E9710" t="s">
        <v>33</v>
      </c>
      <c r="F9710" t="b">
        <v>0</v>
      </c>
      <c r="G9710" s="1">
        <v>42028</v>
      </c>
      <c r="H9710">
        <v>2.6005192338316788E+16</v>
      </c>
      <c r="I9710" t="s">
        <v>7170</v>
      </c>
      <c r="J9710" t="s">
        <v>51</v>
      </c>
      <c r="K9710">
        <v>1930.12</v>
      </c>
      <c r="L9710">
        <v>2908</v>
      </c>
      <c r="M9710">
        <v>5453</v>
      </c>
      <c r="N9710">
        <v>5363</v>
      </c>
      <c r="O9710">
        <v>99</v>
      </c>
      <c r="P9710">
        <v>2</v>
      </c>
      <c r="Q9710">
        <v>558</v>
      </c>
      <c r="R9710">
        <v>153424</v>
      </c>
      <c r="S9710">
        <v>124612.23</v>
      </c>
      <c r="T9710">
        <v>7629</v>
      </c>
      <c r="U9710" t="s">
        <v>5617</v>
      </c>
      <c r="V9710" t="s">
        <v>5618</v>
      </c>
      <c r="W9710" t="s">
        <v>5619</v>
      </c>
      <c r="X9710" t="s">
        <v>8034</v>
      </c>
      <c r="Y9710" t="s">
        <v>8035</v>
      </c>
      <c r="Z9710" t="s">
        <v>31012</v>
      </c>
      <c r="AA9710">
        <v>2015</v>
      </c>
      <c r="AB9710">
        <v>459</v>
      </c>
      <c r="AC9710">
        <v>0.17741935483870969</v>
      </c>
      <c r="AD9710">
        <v>1</v>
      </c>
      <c r="AE9710">
        <v>99</v>
      </c>
      <c r="AF9710">
        <v>0.18</v>
      </c>
    </row>
    <row r="9711" spans="1:32" x14ac:dyDescent="0.25">
      <c r="A9711" t="s">
        <v>1692</v>
      </c>
      <c r="B9711" t="s">
        <v>6155</v>
      </c>
      <c r="C9711" t="s">
        <v>337</v>
      </c>
      <c r="D9711" t="s">
        <v>42</v>
      </c>
      <c r="E9711" t="s">
        <v>33</v>
      </c>
      <c r="F9711" t="b">
        <v>1</v>
      </c>
      <c r="G9711" s="1">
        <v>42034</v>
      </c>
      <c r="H9711">
        <v>2.6001838988921432E+16</v>
      </c>
      <c r="I9711" t="s">
        <v>1310</v>
      </c>
      <c r="J9711" t="s">
        <v>45</v>
      </c>
      <c r="K9711">
        <v>1873.91</v>
      </c>
      <c r="L9711">
        <v>4279</v>
      </c>
      <c r="M9711">
        <v>5759</v>
      </c>
      <c r="N9711">
        <v>5632</v>
      </c>
      <c r="O9711">
        <v>86</v>
      </c>
      <c r="P9711">
        <v>0</v>
      </c>
      <c r="Q9711">
        <v>438</v>
      </c>
      <c r="R9711">
        <v>78242</v>
      </c>
      <c r="S9711">
        <v>108140.66</v>
      </c>
      <c r="T9711">
        <v>6160</v>
      </c>
      <c r="U9711" t="s">
        <v>5617</v>
      </c>
      <c r="V9711" t="s">
        <v>5618</v>
      </c>
      <c r="W9711" t="s">
        <v>5619</v>
      </c>
      <c r="X9711" t="s">
        <v>6156</v>
      </c>
      <c r="Y9711" t="s">
        <v>6157</v>
      </c>
      <c r="Z9711" t="s">
        <v>31012</v>
      </c>
      <c r="AA9711">
        <v>2015</v>
      </c>
      <c r="AB9711">
        <v>352</v>
      </c>
      <c r="AC9711">
        <v>0.19634703196347031</v>
      </c>
      <c r="AD9711">
        <v>1</v>
      </c>
      <c r="AE9711">
        <v>86</v>
      </c>
      <c r="AF9711">
        <v>0.2</v>
      </c>
    </row>
    <row r="9712" spans="1:32" x14ac:dyDescent="0.25">
      <c r="A9712" t="s">
        <v>1692</v>
      </c>
      <c r="B9712" t="s">
        <v>8227</v>
      </c>
      <c r="C9712" t="s">
        <v>337</v>
      </c>
      <c r="D9712" t="s">
        <v>42</v>
      </c>
      <c r="E9712" t="s">
        <v>43</v>
      </c>
      <c r="F9712" t="b">
        <v>0</v>
      </c>
      <c r="G9712" s="1">
        <v>42035</v>
      </c>
      <c r="H9712">
        <v>2.6004611339046232E+16</v>
      </c>
      <c r="I9712" t="s">
        <v>3312</v>
      </c>
      <c r="J9712" t="s">
        <v>51</v>
      </c>
      <c r="K9712">
        <v>1944.77</v>
      </c>
      <c r="L9712">
        <v>1408</v>
      </c>
      <c r="M9712">
        <v>6505</v>
      </c>
      <c r="N9712">
        <v>6032</v>
      </c>
      <c r="O9712">
        <v>88</v>
      </c>
      <c r="P9712">
        <v>6</v>
      </c>
      <c r="Q9712">
        <v>840</v>
      </c>
      <c r="R9712">
        <v>127785</v>
      </c>
      <c r="S9712">
        <v>78854.34</v>
      </c>
      <c r="T9712">
        <v>6335</v>
      </c>
      <c r="U9712" t="s">
        <v>5617</v>
      </c>
      <c r="V9712" t="s">
        <v>5618</v>
      </c>
      <c r="W9712" t="s">
        <v>5619</v>
      </c>
      <c r="X9712" t="s">
        <v>8228</v>
      </c>
      <c r="Y9712" t="s">
        <v>8229</v>
      </c>
      <c r="Z9712" t="s">
        <v>31012</v>
      </c>
      <c r="AA9712">
        <v>2015</v>
      </c>
      <c r="AB9712">
        <v>752</v>
      </c>
      <c r="AC9712">
        <v>0.10476190476190476</v>
      </c>
      <c r="AD9712">
        <v>1</v>
      </c>
      <c r="AE9712">
        <v>88</v>
      </c>
      <c r="AF9712">
        <v>0.1</v>
      </c>
    </row>
    <row r="9713" spans="1:32" x14ac:dyDescent="0.25">
      <c r="A9713" t="s">
        <v>29</v>
      </c>
      <c r="B9713" t="s">
        <v>5678</v>
      </c>
      <c r="C9713" t="s">
        <v>31</v>
      </c>
      <c r="D9713" t="s">
        <v>49</v>
      </c>
      <c r="E9713" t="s">
        <v>43</v>
      </c>
      <c r="F9713" t="b">
        <v>1</v>
      </c>
      <c r="G9713" s="1">
        <v>42038</v>
      </c>
      <c r="H9713">
        <v>2.6006032191766836E+16</v>
      </c>
      <c r="I9713" t="s">
        <v>1620</v>
      </c>
      <c r="J9713" t="s">
        <v>51</v>
      </c>
      <c r="K9713">
        <v>1035.9000000000001</v>
      </c>
      <c r="L9713">
        <v>1343</v>
      </c>
      <c r="M9713">
        <v>5117</v>
      </c>
      <c r="N9713">
        <v>6690</v>
      </c>
      <c r="O9713">
        <v>38</v>
      </c>
      <c r="P9713">
        <v>9</v>
      </c>
      <c r="Q9713">
        <v>667</v>
      </c>
      <c r="R9713">
        <v>166492</v>
      </c>
      <c r="S9713">
        <v>85242.84</v>
      </c>
      <c r="T9713">
        <v>6501</v>
      </c>
      <c r="U9713" t="s">
        <v>5617</v>
      </c>
      <c r="V9713" t="s">
        <v>5618</v>
      </c>
      <c r="W9713" t="s">
        <v>5619</v>
      </c>
      <c r="X9713" t="s">
        <v>5679</v>
      </c>
      <c r="Y9713" t="s">
        <v>5680</v>
      </c>
      <c r="Z9713" t="s">
        <v>31013</v>
      </c>
      <c r="AA9713">
        <v>2015</v>
      </c>
      <c r="AB9713">
        <v>629</v>
      </c>
      <c r="AC9713">
        <v>5.6971514242878558E-2</v>
      </c>
      <c r="AD9713">
        <v>2</v>
      </c>
      <c r="AE9713">
        <v>38</v>
      </c>
      <c r="AF9713">
        <v>0.06</v>
      </c>
    </row>
    <row r="9714" spans="1:32" x14ac:dyDescent="0.25">
      <c r="A9714" t="s">
        <v>29</v>
      </c>
      <c r="B9714" t="s">
        <v>6735</v>
      </c>
      <c r="C9714" t="s">
        <v>31</v>
      </c>
      <c r="D9714" t="s">
        <v>49</v>
      </c>
      <c r="E9714" t="s">
        <v>43</v>
      </c>
      <c r="F9714" t="b">
        <v>1</v>
      </c>
      <c r="G9714" s="1">
        <v>42043</v>
      </c>
      <c r="H9714">
        <v>2.6002203686223376E+16</v>
      </c>
      <c r="I9714" t="s">
        <v>602</v>
      </c>
      <c r="J9714" t="s">
        <v>35</v>
      </c>
      <c r="K9714">
        <v>1471.49</v>
      </c>
      <c r="L9714">
        <v>300</v>
      </c>
      <c r="M9714">
        <v>6633</v>
      </c>
      <c r="N9714">
        <v>6230</v>
      </c>
      <c r="O9714">
        <v>87</v>
      </c>
      <c r="P9714">
        <v>0</v>
      </c>
      <c r="Q9714">
        <v>918</v>
      </c>
      <c r="R9714">
        <v>131215</v>
      </c>
      <c r="S9714">
        <v>88465.27</v>
      </c>
      <c r="T9714">
        <v>8325</v>
      </c>
      <c r="U9714" t="s">
        <v>5617</v>
      </c>
      <c r="V9714" t="s">
        <v>5618</v>
      </c>
      <c r="W9714" t="s">
        <v>5619</v>
      </c>
      <c r="X9714" t="s">
        <v>6736</v>
      </c>
      <c r="Y9714" t="s">
        <v>6737</v>
      </c>
      <c r="Z9714" t="s">
        <v>31013</v>
      </c>
      <c r="AA9714">
        <v>2015</v>
      </c>
      <c r="AB9714">
        <v>831</v>
      </c>
      <c r="AC9714">
        <v>9.4771241830065356E-2</v>
      </c>
      <c r="AD9714">
        <v>2</v>
      </c>
      <c r="AE9714">
        <v>87</v>
      </c>
      <c r="AF9714">
        <v>0.09</v>
      </c>
    </row>
    <row r="9715" spans="1:32" x14ac:dyDescent="0.25">
      <c r="A9715" t="s">
        <v>29</v>
      </c>
      <c r="B9715" t="s">
        <v>8535</v>
      </c>
      <c r="C9715" t="s">
        <v>31</v>
      </c>
      <c r="D9715" t="s">
        <v>42</v>
      </c>
      <c r="E9715" t="s">
        <v>33</v>
      </c>
      <c r="F9715" t="b">
        <v>0</v>
      </c>
      <c r="G9715" s="1">
        <v>42044</v>
      </c>
      <c r="H9715">
        <v>2.600489124272896E+16</v>
      </c>
      <c r="I9715" t="s">
        <v>1075</v>
      </c>
      <c r="J9715" t="s">
        <v>51</v>
      </c>
      <c r="K9715">
        <v>1146.69</v>
      </c>
      <c r="L9715">
        <v>190</v>
      </c>
      <c r="M9715">
        <v>6829</v>
      </c>
      <c r="N9715">
        <v>6470</v>
      </c>
      <c r="O9715">
        <v>74</v>
      </c>
      <c r="P9715">
        <v>0</v>
      </c>
      <c r="Q9715">
        <v>243</v>
      </c>
      <c r="R9715">
        <v>62059</v>
      </c>
      <c r="S9715">
        <v>107233.82</v>
      </c>
      <c r="T9715">
        <v>7124</v>
      </c>
      <c r="U9715" t="s">
        <v>5617</v>
      </c>
      <c r="V9715" t="s">
        <v>5618</v>
      </c>
      <c r="W9715" t="s">
        <v>5619</v>
      </c>
      <c r="X9715" t="s">
        <v>8536</v>
      </c>
      <c r="Y9715" t="s">
        <v>8537</v>
      </c>
      <c r="Z9715" t="s">
        <v>31013</v>
      </c>
      <c r="AA9715">
        <v>2015</v>
      </c>
      <c r="AB9715">
        <v>169</v>
      </c>
      <c r="AC9715">
        <v>0.30452674897119342</v>
      </c>
      <c r="AD9715">
        <v>2</v>
      </c>
      <c r="AE9715">
        <v>74</v>
      </c>
      <c r="AF9715">
        <v>0.3</v>
      </c>
    </row>
    <row r="9716" spans="1:32" x14ac:dyDescent="0.25">
      <c r="A9716" t="s">
        <v>1692</v>
      </c>
      <c r="B9716" t="s">
        <v>7715</v>
      </c>
      <c r="C9716" t="s">
        <v>311</v>
      </c>
      <c r="D9716" t="s">
        <v>42</v>
      </c>
      <c r="E9716" t="s">
        <v>33</v>
      </c>
      <c r="F9716" t="b">
        <v>1</v>
      </c>
      <c r="G9716" s="1">
        <v>42045</v>
      </c>
      <c r="H9716">
        <v>2.6004957593663668E+16</v>
      </c>
      <c r="I9716" t="s">
        <v>4776</v>
      </c>
      <c r="J9716" t="s">
        <v>75</v>
      </c>
      <c r="K9716">
        <v>1541.36</v>
      </c>
      <c r="L9716">
        <v>4710</v>
      </c>
      <c r="M9716">
        <v>5573</v>
      </c>
      <c r="N9716">
        <v>6288</v>
      </c>
      <c r="O9716">
        <v>96</v>
      </c>
      <c r="P9716">
        <v>3</v>
      </c>
      <c r="Q9716">
        <v>1592</v>
      </c>
      <c r="R9716">
        <v>113301</v>
      </c>
      <c r="S9716">
        <v>85356.04</v>
      </c>
      <c r="T9716">
        <v>7438</v>
      </c>
      <c r="U9716" t="s">
        <v>5617</v>
      </c>
      <c r="V9716" t="s">
        <v>5618</v>
      </c>
      <c r="W9716" t="s">
        <v>5619</v>
      </c>
      <c r="X9716" t="s">
        <v>7716</v>
      </c>
      <c r="Y9716" t="s">
        <v>7717</v>
      </c>
      <c r="Z9716" t="s">
        <v>31013</v>
      </c>
      <c r="AA9716">
        <v>2015</v>
      </c>
      <c r="AB9716">
        <v>1496</v>
      </c>
      <c r="AC9716">
        <v>6.030150753768844E-2</v>
      </c>
      <c r="AD9716">
        <v>2</v>
      </c>
      <c r="AE9716">
        <v>96</v>
      </c>
      <c r="AF9716">
        <v>0.06</v>
      </c>
    </row>
    <row r="9717" spans="1:32" x14ac:dyDescent="0.25">
      <c r="A9717" t="s">
        <v>1692</v>
      </c>
      <c r="B9717" t="s">
        <v>8097</v>
      </c>
      <c r="C9717" t="s">
        <v>337</v>
      </c>
      <c r="D9717" t="s">
        <v>49</v>
      </c>
      <c r="E9717" t="s">
        <v>59</v>
      </c>
      <c r="F9717" t="b">
        <v>0</v>
      </c>
      <c r="G9717" s="1">
        <v>42047</v>
      </c>
      <c r="H9717">
        <v>2.6004995310148536E+16</v>
      </c>
      <c r="I9717" t="s">
        <v>5723</v>
      </c>
      <c r="J9717" t="s">
        <v>35</v>
      </c>
      <c r="K9717">
        <v>1180.44</v>
      </c>
      <c r="L9717">
        <v>3641</v>
      </c>
      <c r="M9717">
        <v>6498</v>
      </c>
      <c r="N9717">
        <v>5459</v>
      </c>
      <c r="O9717">
        <v>37</v>
      </c>
      <c r="P9717">
        <v>9</v>
      </c>
      <c r="Q9717">
        <v>106</v>
      </c>
      <c r="R9717">
        <v>92986</v>
      </c>
      <c r="S9717">
        <v>64691</v>
      </c>
      <c r="T9717">
        <v>6574</v>
      </c>
      <c r="U9717" t="s">
        <v>5617</v>
      </c>
      <c r="V9717" t="s">
        <v>5618</v>
      </c>
      <c r="W9717" t="s">
        <v>5619</v>
      </c>
      <c r="X9717" t="s">
        <v>8098</v>
      </c>
      <c r="Y9717" t="s">
        <v>8099</v>
      </c>
      <c r="Z9717" t="s">
        <v>31013</v>
      </c>
      <c r="AA9717">
        <v>2015</v>
      </c>
      <c r="AB9717">
        <v>69</v>
      </c>
      <c r="AC9717">
        <v>0.34905660377358488</v>
      </c>
      <c r="AD9717">
        <v>2</v>
      </c>
      <c r="AE9717">
        <v>37</v>
      </c>
      <c r="AF9717">
        <v>0.35</v>
      </c>
    </row>
    <row r="9718" spans="1:32" x14ac:dyDescent="0.25">
      <c r="A9718" t="s">
        <v>1692</v>
      </c>
      <c r="B9718" t="s">
        <v>7147</v>
      </c>
      <c r="C9718" t="s">
        <v>337</v>
      </c>
      <c r="D9718" t="s">
        <v>32</v>
      </c>
      <c r="E9718" t="s">
        <v>43</v>
      </c>
      <c r="F9718" t="b">
        <v>1</v>
      </c>
      <c r="G9718" s="1">
        <v>42047</v>
      </c>
      <c r="H9718">
        <v>2.6004608774138772E+16</v>
      </c>
      <c r="I9718" t="s">
        <v>1642</v>
      </c>
      <c r="J9718" t="s">
        <v>35</v>
      </c>
      <c r="K9718">
        <v>1398.97</v>
      </c>
      <c r="L9718">
        <v>3888</v>
      </c>
      <c r="M9718">
        <v>6899</v>
      </c>
      <c r="N9718">
        <v>5794</v>
      </c>
      <c r="O9718">
        <v>3</v>
      </c>
      <c r="P9718">
        <v>5</v>
      </c>
      <c r="Q9718">
        <v>34</v>
      </c>
      <c r="R9718">
        <v>142459</v>
      </c>
      <c r="S9718">
        <v>146651.68</v>
      </c>
      <c r="T9718">
        <v>9615</v>
      </c>
      <c r="U9718" t="s">
        <v>5617</v>
      </c>
      <c r="V9718" t="s">
        <v>5618</v>
      </c>
      <c r="W9718" t="s">
        <v>5619</v>
      </c>
      <c r="X9718" t="s">
        <v>7148</v>
      </c>
      <c r="Y9718" t="s">
        <v>7149</v>
      </c>
      <c r="Z9718" t="s">
        <v>31013</v>
      </c>
      <c r="AA9718">
        <v>2015</v>
      </c>
      <c r="AB9718">
        <v>31</v>
      </c>
      <c r="AC9718">
        <v>8.8235294117647065E-2</v>
      </c>
      <c r="AD9718">
        <v>2</v>
      </c>
      <c r="AE9718">
        <v>3</v>
      </c>
      <c r="AF9718">
        <v>0.09</v>
      </c>
    </row>
    <row r="9719" spans="1:32" x14ac:dyDescent="0.25">
      <c r="A9719" t="s">
        <v>1692</v>
      </c>
      <c r="B9719" t="s">
        <v>7206</v>
      </c>
      <c r="C9719" t="s">
        <v>311</v>
      </c>
      <c r="D9719" t="s">
        <v>42</v>
      </c>
      <c r="E9719" t="s">
        <v>43</v>
      </c>
      <c r="F9719" t="b">
        <v>1</v>
      </c>
      <c r="G9719" s="1">
        <v>42048</v>
      </c>
      <c r="H9719">
        <v>2.6001497272058804E+16</v>
      </c>
      <c r="I9719" t="s">
        <v>1736</v>
      </c>
      <c r="J9719" t="s">
        <v>75</v>
      </c>
      <c r="K9719">
        <v>1183.82</v>
      </c>
      <c r="L9719">
        <v>4353</v>
      </c>
      <c r="M9719">
        <v>5520</v>
      </c>
      <c r="N9719">
        <v>6292</v>
      </c>
      <c r="O9719">
        <v>82</v>
      </c>
      <c r="P9719">
        <v>3</v>
      </c>
      <c r="Q9719">
        <v>1484</v>
      </c>
      <c r="R9719">
        <v>178400</v>
      </c>
      <c r="S9719">
        <v>84510.68</v>
      </c>
      <c r="T9719">
        <v>5556</v>
      </c>
      <c r="U9719" t="s">
        <v>5617</v>
      </c>
      <c r="V9719" t="s">
        <v>5618</v>
      </c>
      <c r="W9719" t="s">
        <v>5619</v>
      </c>
      <c r="X9719" t="s">
        <v>7207</v>
      </c>
      <c r="Y9719" t="s">
        <v>7208</v>
      </c>
      <c r="Z9719" t="s">
        <v>31013</v>
      </c>
      <c r="AA9719">
        <v>2015</v>
      </c>
      <c r="AB9719">
        <v>1402</v>
      </c>
      <c r="AC9719">
        <v>5.5256064690026953E-2</v>
      </c>
      <c r="AD9719">
        <v>2</v>
      </c>
      <c r="AE9719">
        <v>82</v>
      </c>
      <c r="AF9719">
        <v>0.06</v>
      </c>
    </row>
    <row r="9720" spans="1:32" x14ac:dyDescent="0.25">
      <c r="A9720" t="s">
        <v>1692</v>
      </c>
      <c r="B9720" t="s">
        <v>9595</v>
      </c>
      <c r="C9720" t="s">
        <v>316</v>
      </c>
      <c r="D9720" t="s">
        <v>32</v>
      </c>
      <c r="E9720" t="s">
        <v>59</v>
      </c>
      <c r="F9720" t="b">
        <v>0</v>
      </c>
      <c r="G9720" s="1">
        <v>42048</v>
      </c>
      <c r="H9720">
        <v>2.6008510641178904E+16</v>
      </c>
      <c r="I9720" t="s">
        <v>441</v>
      </c>
      <c r="J9720" t="s">
        <v>75</v>
      </c>
      <c r="K9720">
        <v>1120.45</v>
      </c>
      <c r="L9720">
        <v>3775</v>
      </c>
      <c r="M9720">
        <v>6775</v>
      </c>
      <c r="N9720">
        <v>5349</v>
      </c>
      <c r="O9720">
        <v>34</v>
      </c>
      <c r="P9720">
        <v>7</v>
      </c>
      <c r="Q9720">
        <v>260</v>
      </c>
      <c r="R9720">
        <v>102597</v>
      </c>
      <c r="S9720">
        <v>50077.74</v>
      </c>
      <c r="T9720">
        <v>6330</v>
      </c>
      <c r="U9720" t="s">
        <v>5617</v>
      </c>
      <c r="V9720" t="s">
        <v>5618</v>
      </c>
      <c r="W9720" t="s">
        <v>5619</v>
      </c>
      <c r="X9720" t="s">
        <v>9596</v>
      </c>
      <c r="Y9720" t="s">
        <v>9597</v>
      </c>
      <c r="Z9720" t="s">
        <v>31013</v>
      </c>
      <c r="AA9720">
        <v>2015</v>
      </c>
      <c r="AB9720">
        <v>226</v>
      </c>
      <c r="AC9720">
        <v>0.13076923076923078</v>
      </c>
      <c r="AD9720">
        <v>2</v>
      </c>
      <c r="AE9720">
        <v>34</v>
      </c>
      <c r="AF9720">
        <v>0.13</v>
      </c>
    </row>
    <row r="9721" spans="1:32" x14ac:dyDescent="0.25">
      <c r="A9721" t="s">
        <v>1692</v>
      </c>
      <c r="B9721" t="s">
        <v>7832</v>
      </c>
      <c r="C9721" t="s">
        <v>337</v>
      </c>
      <c r="D9721" t="s">
        <v>49</v>
      </c>
      <c r="E9721" t="s">
        <v>33</v>
      </c>
      <c r="F9721" t="b">
        <v>0</v>
      </c>
      <c r="G9721" s="1">
        <v>42049</v>
      </c>
      <c r="H9721">
        <v>2.600835875900724E+16</v>
      </c>
      <c r="I9721" t="s">
        <v>1932</v>
      </c>
      <c r="J9721" t="s">
        <v>35</v>
      </c>
      <c r="K9721">
        <v>1787.46</v>
      </c>
      <c r="L9721">
        <v>910</v>
      </c>
      <c r="M9721">
        <v>6666</v>
      </c>
      <c r="N9721">
        <v>5158</v>
      </c>
      <c r="O9721">
        <v>87</v>
      </c>
      <c r="P9721">
        <v>4</v>
      </c>
      <c r="Q9721">
        <v>1361</v>
      </c>
      <c r="R9721">
        <v>51082</v>
      </c>
      <c r="S9721">
        <v>68155.539999999994</v>
      </c>
      <c r="T9721">
        <v>5195</v>
      </c>
      <c r="U9721" t="s">
        <v>5617</v>
      </c>
      <c r="V9721" t="s">
        <v>5618</v>
      </c>
      <c r="W9721" t="s">
        <v>5619</v>
      </c>
      <c r="X9721" t="s">
        <v>7833</v>
      </c>
      <c r="Y9721" t="s">
        <v>7834</v>
      </c>
      <c r="Z9721" t="s">
        <v>31013</v>
      </c>
      <c r="AA9721">
        <v>2015</v>
      </c>
      <c r="AB9721">
        <v>1274</v>
      </c>
      <c r="AC9721">
        <v>6.3923585598824398E-2</v>
      </c>
      <c r="AD9721">
        <v>2</v>
      </c>
      <c r="AE9721">
        <v>87</v>
      </c>
      <c r="AF9721">
        <v>0.06</v>
      </c>
    </row>
    <row r="9722" spans="1:32" x14ac:dyDescent="0.25">
      <c r="A9722" t="s">
        <v>918</v>
      </c>
      <c r="B9722" t="s">
        <v>6662</v>
      </c>
      <c r="C9722" t="s">
        <v>311</v>
      </c>
      <c r="D9722" t="s">
        <v>42</v>
      </c>
      <c r="E9722" t="s">
        <v>73</v>
      </c>
      <c r="F9722" t="b">
        <v>1</v>
      </c>
      <c r="G9722" s="1">
        <v>42051</v>
      </c>
      <c r="H9722">
        <v>2.6004909553065048E+16</v>
      </c>
      <c r="I9722" t="s">
        <v>151</v>
      </c>
      <c r="J9722" t="s">
        <v>35</v>
      </c>
      <c r="K9722">
        <v>1232.47</v>
      </c>
      <c r="L9722">
        <v>3414</v>
      </c>
      <c r="M9722">
        <v>6601</v>
      </c>
      <c r="N9722">
        <v>5808</v>
      </c>
      <c r="O9722">
        <v>75</v>
      </c>
      <c r="P9722">
        <v>5</v>
      </c>
      <c r="Q9722">
        <v>555</v>
      </c>
      <c r="R9722">
        <v>130162</v>
      </c>
      <c r="S9722">
        <v>119214.76</v>
      </c>
      <c r="T9722">
        <v>6688</v>
      </c>
      <c r="U9722" t="s">
        <v>5617</v>
      </c>
      <c r="V9722" t="s">
        <v>5618</v>
      </c>
      <c r="W9722" t="s">
        <v>5619</v>
      </c>
      <c r="X9722" t="s">
        <v>6663</v>
      </c>
      <c r="Y9722" t="s">
        <v>6664</v>
      </c>
      <c r="Z9722" t="s">
        <v>31013</v>
      </c>
      <c r="AA9722">
        <v>2015</v>
      </c>
      <c r="AB9722">
        <v>480</v>
      </c>
      <c r="AC9722">
        <v>0.13513513513513514</v>
      </c>
      <c r="AD9722">
        <v>2</v>
      </c>
      <c r="AE9722">
        <v>75</v>
      </c>
      <c r="AF9722">
        <v>0.14000000000000001</v>
      </c>
    </row>
    <row r="9723" spans="1:32" x14ac:dyDescent="0.25">
      <c r="A9723" t="s">
        <v>29</v>
      </c>
      <c r="B9723" t="s">
        <v>9002</v>
      </c>
      <c r="C9723" t="s">
        <v>311</v>
      </c>
      <c r="D9723" t="s">
        <v>49</v>
      </c>
      <c r="E9723" t="s">
        <v>73</v>
      </c>
      <c r="F9723" t="b">
        <v>0</v>
      </c>
      <c r="G9723" s="1">
        <v>42053</v>
      </c>
      <c r="H9723">
        <v>2.6006247524100024E+16</v>
      </c>
      <c r="I9723" t="s">
        <v>3970</v>
      </c>
      <c r="J9723" t="s">
        <v>35</v>
      </c>
      <c r="K9723">
        <v>1291.93</v>
      </c>
      <c r="L9723">
        <v>485</v>
      </c>
      <c r="M9723">
        <v>5876</v>
      </c>
      <c r="N9723">
        <v>6849</v>
      </c>
      <c r="O9723">
        <v>78</v>
      </c>
      <c r="P9723">
        <v>1</v>
      </c>
      <c r="Q9723">
        <v>244</v>
      </c>
      <c r="R9723">
        <v>118640</v>
      </c>
      <c r="S9723">
        <v>124157.55</v>
      </c>
      <c r="T9723">
        <v>5808</v>
      </c>
      <c r="U9723" t="s">
        <v>5617</v>
      </c>
      <c r="V9723" t="s">
        <v>5618</v>
      </c>
      <c r="W9723" t="s">
        <v>5619</v>
      </c>
      <c r="X9723" t="s">
        <v>9003</v>
      </c>
      <c r="Y9723" t="s">
        <v>9004</v>
      </c>
      <c r="Z9723" t="s">
        <v>31013</v>
      </c>
      <c r="AA9723">
        <v>2015</v>
      </c>
      <c r="AB9723">
        <v>166</v>
      </c>
      <c r="AC9723">
        <v>0.31967213114754101</v>
      </c>
      <c r="AD9723">
        <v>2</v>
      </c>
      <c r="AE9723">
        <v>78</v>
      </c>
      <c r="AF9723">
        <v>0.32</v>
      </c>
    </row>
    <row r="9724" spans="1:32" x14ac:dyDescent="0.25">
      <c r="A9724" t="s">
        <v>2403</v>
      </c>
      <c r="B9724" t="s">
        <v>7670</v>
      </c>
      <c r="C9724" t="s">
        <v>311</v>
      </c>
      <c r="D9724" t="s">
        <v>42</v>
      </c>
      <c r="E9724" t="s">
        <v>33</v>
      </c>
      <c r="F9724" t="b">
        <v>1</v>
      </c>
      <c r="G9724" s="1">
        <v>42053</v>
      </c>
      <c r="H9724">
        <v>2.6002912308500248E+16</v>
      </c>
      <c r="I9724" t="s">
        <v>1310</v>
      </c>
      <c r="J9724" t="s">
        <v>75</v>
      </c>
      <c r="K9724">
        <v>1154.81</v>
      </c>
      <c r="L9724">
        <v>3585</v>
      </c>
      <c r="M9724">
        <v>6177</v>
      </c>
      <c r="N9724">
        <v>6495</v>
      </c>
      <c r="O9724">
        <v>88</v>
      </c>
      <c r="P9724">
        <v>0</v>
      </c>
      <c r="Q9724">
        <v>1488</v>
      </c>
      <c r="R9724">
        <v>94834</v>
      </c>
      <c r="S9724">
        <v>51092.51</v>
      </c>
      <c r="T9724">
        <v>7854</v>
      </c>
      <c r="U9724" t="s">
        <v>5617</v>
      </c>
      <c r="V9724" t="s">
        <v>5618</v>
      </c>
      <c r="W9724" t="s">
        <v>5619</v>
      </c>
      <c r="X9724" t="s">
        <v>7671</v>
      </c>
      <c r="Y9724" t="s">
        <v>7672</v>
      </c>
      <c r="Z9724" t="s">
        <v>31013</v>
      </c>
      <c r="AA9724">
        <v>2015</v>
      </c>
      <c r="AB9724">
        <v>1400</v>
      </c>
      <c r="AC9724">
        <v>5.9139784946236562E-2</v>
      </c>
      <c r="AD9724">
        <v>2</v>
      </c>
      <c r="AE9724">
        <v>88</v>
      </c>
      <c r="AF9724">
        <v>0.06</v>
      </c>
    </row>
    <row r="9725" spans="1:32" x14ac:dyDescent="0.25">
      <c r="A9725" t="s">
        <v>1692</v>
      </c>
      <c r="B9725" t="s">
        <v>9598</v>
      </c>
      <c r="C9725" t="s">
        <v>316</v>
      </c>
      <c r="D9725" t="s">
        <v>42</v>
      </c>
      <c r="E9725" t="s">
        <v>73</v>
      </c>
      <c r="F9725" t="b">
        <v>0</v>
      </c>
      <c r="G9725" s="1">
        <v>42056</v>
      </c>
      <c r="H9725">
        <v>2.6002693207366648E+16</v>
      </c>
      <c r="I9725" t="s">
        <v>60</v>
      </c>
      <c r="J9725" t="s">
        <v>75</v>
      </c>
      <c r="K9725">
        <v>1723.63</v>
      </c>
      <c r="L9725">
        <v>3083</v>
      </c>
      <c r="M9725">
        <v>5672</v>
      </c>
      <c r="N9725">
        <v>5974</v>
      </c>
      <c r="O9725">
        <v>88</v>
      </c>
      <c r="P9725">
        <v>8</v>
      </c>
      <c r="Q9725">
        <v>393</v>
      </c>
      <c r="R9725">
        <v>197168</v>
      </c>
      <c r="S9725">
        <v>51982.43</v>
      </c>
      <c r="T9725">
        <v>6376</v>
      </c>
      <c r="U9725" t="s">
        <v>5617</v>
      </c>
      <c r="V9725" t="s">
        <v>5618</v>
      </c>
      <c r="W9725" t="s">
        <v>5619</v>
      </c>
      <c r="X9725" t="s">
        <v>9599</v>
      </c>
      <c r="Y9725" t="s">
        <v>9600</v>
      </c>
      <c r="Z9725" t="s">
        <v>31013</v>
      </c>
      <c r="AA9725">
        <v>2015</v>
      </c>
      <c r="AB9725">
        <v>305</v>
      </c>
      <c r="AC9725">
        <v>0.22391857506361323</v>
      </c>
      <c r="AD9725">
        <v>2</v>
      </c>
      <c r="AE9725">
        <v>88</v>
      </c>
      <c r="AF9725">
        <v>0.22</v>
      </c>
    </row>
    <row r="9726" spans="1:32" x14ac:dyDescent="0.25">
      <c r="A9726" t="s">
        <v>2403</v>
      </c>
      <c r="B9726" t="s">
        <v>7597</v>
      </c>
      <c r="C9726" t="s">
        <v>31</v>
      </c>
      <c r="D9726" t="s">
        <v>32</v>
      </c>
      <c r="E9726" t="s">
        <v>33</v>
      </c>
      <c r="F9726" t="b">
        <v>1</v>
      </c>
      <c r="G9726" s="1">
        <v>42058</v>
      </c>
      <c r="H9726">
        <v>2.6006984855431356E+16</v>
      </c>
      <c r="I9726" t="s">
        <v>2422</v>
      </c>
      <c r="J9726" t="s">
        <v>75</v>
      </c>
      <c r="K9726">
        <v>1855.75</v>
      </c>
      <c r="L9726">
        <v>817</v>
      </c>
      <c r="M9726">
        <v>6952</v>
      </c>
      <c r="N9726">
        <v>6487</v>
      </c>
      <c r="O9726">
        <v>60</v>
      </c>
      <c r="P9726">
        <v>0</v>
      </c>
      <c r="Q9726">
        <v>817</v>
      </c>
      <c r="R9726">
        <v>94329</v>
      </c>
      <c r="S9726">
        <v>72638.13</v>
      </c>
      <c r="T9726">
        <v>9382</v>
      </c>
      <c r="U9726" t="s">
        <v>5617</v>
      </c>
      <c r="V9726" t="s">
        <v>5618</v>
      </c>
      <c r="W9726" t="s">
        <v>5619</v>
      </c>
      <c r="X9726" t="s">
        <v>7598</v>
      </c>
      <c r="Y9726" t="s">
        <v>7599</v>
      </c>
      <c r="Z9726" t="s">
        <v>31013</v>
      </c>
      <c r="AA9726">
        <v>2015</v>
      </c>
      <c r="AB9726">
        <v>757</v>
      </c>
      <c r="AC9726">
        <v>7.3439412484700123E-2</v>
      </c>
      <c r="AD9726">
        <v>2</v>
      </c>
      <c r="AE9726">
        <v>60</v>
      </c>
      <c r="AF9726">
        <v>7.0000000000000007E-2</v>
      </c>
    </row>
    <row r="9727" spans="1:32" x14ac:dyDescent="0.25">
      <c r="A9727" t="s">
        <v>918</v>
      </c>
      <c r="B9727" t="s">
        <v>7976</v>
      </c>
      <c r="C9727" t="s">
        <v>337</v>
      </c>
      <c r="D9727" t="s">
        <v>49</v>
      </c>
      <c r="E9727" t="s">
        <v>73</v>
      </c>
      <c r="F9727" t="b">
        <v>0</v>
      </c>
      <c r="G9727" s="1">
        <v>42063</v>
      </c>
      <c r="H9727">
        <v>2.6001083864818876E+16</v>
      </c>
      <c r="I9727" t="s">
        <v>865</v>
      </c>
      <c r="J9727" t="s">
        <v>45</v>
      </c>
      <c r="K9727">
        <v>1642.37</v>
      </c>
      <c r="L9727">
        <v>3500</v>
      </c>
      <c r="M9727">
        <v>6914</v>
      </c>
      <c r="N9727">
        <v>5292</v>
      </c>
      <c r="O9727">
        <v>77</v>
      </c>
      <c r="P9727">
        <v>2</v>
      </c>
      <c r="Q9727">
        <v>868</v>
      </c>
      <c r="R9727">
        <v>147362</v>
      </c>
      <c r="S9727">
        <v>80289.38</v>
      </c>
      <c r="T9727">
        <v>7786</v>
      </c>
      <c r="U9727" t="s">
        <v>5617</v>
      </c>
      <c r="V9727" t="s">
        <v>5618</v>
      </c>
      <c r="W9727" t="s">
        <v>5619</v>
      </c>
      <c r="X9727" t="s">
        <v>7977</v>
      </c>
      <c r="Y9727" t="s">
        <v>7978</v>
      </c>
      <c r="Z9727" t="s">
        <v>31013</v>
      </c>
      <c r="AA9727">
        <v>2015</v>
      </c>
      <c r="AB9727">
        <v>791</v>
      </c>
      <c r="AC9727">
        <v>8.8709677419354843E-2</v>
      </c>
      <c r="AD9727">
        <v>2</v>
      </c>
      <c r="AE9727">
        <v>77</v>
      </c>
      <c r="AF9727">
        <v>0.09</v>
      </c>
    </row>
    <row r="9728" spans="1:32" x14ac:dyDescent="0.25">
      <c r="A9728" t="s">
        <v>1692</v>
      </c>
      <c r="B9728" t="s">
        <v>7677</v>
      </c>
      <c r="C9728" t="s">
        <v>311</v>
      </c>
      <c r="D9728" t="s">
        <v>49</v>
      </c>
      <c r="E9728" t="s">
        <v>73</v>
      </c>
      <c r="F9728" t="b">
        <v>1</v>
      </c>
      <c r="G9728" s="1">
        <v>42066</v>
      </c>
      <c r="H9728">
        <v>2.6007538562600096E+16</v>
      </c>
      <c r="I9728" t="s">
        <v>4157</v>
      </c>
      <c r="J9728" t="s">
        <v>75</v>
      </c>
      <c r="K9728">
        <v>1281.25</v>
      </c>
      <c r="L9728">
        <v>9</v>
      </c>
      <c r="M9728">
        <v>5954</v>
      </c>
      <c r="N9728">
        <v>5845</v>
      </c>
      <c r="O9728">
        <v>70</v>
      </c>
      <c r="P9728">
        <v>1</v>
      </c>
      <c r="Q9728">
        <v>708</v>
      </c>
      <c r="R9728">
        <v>122196</v>
      </c>
      <c r="S9728">
        <v>67401.64</v>
      </c>
      <c r="T9728">
        <v>9974</v>
      </c>
      <c r="U9728" t="s">
        <v>5617</v>
      </c>
      <c r="V9728" t="s">
        <v>5618</v>
      </c>
      <c r="W9728" t="s">
        <v>5619</v>
      </c>
      <c r="X9728" t="s">
        <v>7678</v>
      </c>
      <c r="Y9728" t="s">
        <v>7679</v>
      </c>
      <c r="Z9728" t="s">
        <v>31014</v>
      </c>
      <c r="AA9728">
        <v>2015</v>
      </c>
      <c r="AB9728">
        <v>638</v>
      </c>
      <c r="AC9728">
        <v>9.8870056497175146E-2</v>
      </c>
      <c r="AD9728">
        <v>3</v>
      </c>
      <c r="AE9728">
        <v>70</v>
      </c>
      <c r="AF9728">
        <v>0.1</v>
      </c>
    </row>
    <row r="9729" spans="1:32" x14ac:dyDescent="0.25">
      <c r="A9729" t="s">
        <v>2403</v>
      </c>
      <c r="B9729" t="s">
        <v>7673</v>
      </c>
      <c r="C9729" t="s">
        <v>31</v>
      </c>
      <c r="D9729" t="s">
        <v>32</v>
      </c>
      <c r="E9729" t="s">
        <v>73</v>
      </c>
      <c r="F9729" t="b">
        <v>1</v>
      </c>
      <c r="G9729" s="1">
        <v>42068</v>
      </c>
      <c r="H9729">
        <v>2.600312127931438E+16</v>
      </c>
      <c r="I9729" t="s">
        <v>7674</v>
      </c>
      <c r="J9729" t="s">
        <v>75</v>
      </c>
      <c r="K9729">
        <v>1614.52</v>
      </c>
      <c r="L9729">
        <v>738</v>
      </c>
      <c r="M9729">
        <v>5098</v>
      </c>
      <c r="N9729">
        <v>5652</v>
      </c>
      <c r="O9729">
        <v>43</v>
      </c>
      <c r="P9729">
        <v>3</v>
      </c>
      <c r="Q9729">
        <v>241</v>
      </c>
      <c r="R9729">
        <v>109423</v>
      </c>
      <c r="S9729">
        <v>83574.899999999994</v>
      </c>
      <c r="T9729">
        <v>6956</v>
      </c>
      <c r="U9729" t="s">
        <v>5617</v>
      </c>
      <c r="V9729" t="s">
        <v>5618</v>
      </c>
      <c r="W9729" t="s">
        <v>5619</v>
      </c>
      <c r="X9729" t="s">
        <v>7675</v>
      </c>
      <c r="Y9729" t="s">
        <v>7676</v>
      </c>
      <c r="Z9729" t="s">
        <v>31014</v>
      </c>
      <c r="AA9729">
        <v>2015</v>
      </c>
      <c r="AB9729">
        <v>198</v>
      </c>
      <c r="AC9729">
        <v>0.17842323651452283</v>
      </c>
      <c r="AD9729">
        <v>3</v>
      </c>
      <c r="AE9729">
        <v>43</v>
      </c>
      <c r="AF9729">
        <v>0.18</v>
      </c>
    </row>
    <row r="9730" spans="1:32" x14ac:dyDescent="0.25">
      <c r="A9730" t="s">
        <v>918</v>
      </c>
      <c r="B9730" t="s">
        <v>5796</v>
      </c>
      <c r="C9730" t="s">
        <v>31</v>
      </c>
      <c r="D9730" t="s">
        <v>49</v>
      </c>
      <c r="E9730" t="s">
        <v>59</v>
      </c>
      <c r="F9730" t="b">
        <v>1</v>
      </c>
      <c r="G9730" s="1">
        <v>42072</v>
      </c>
      <c r="H9730">
        <v>2.6003139197185092E+16</v>
      </c>
      <c r="I9730" t="s">
        <v>1840</v>
      </c>
      <c r="J9730" t="s">
        <v>51</v>
      </c>
      <c r="K9730">
        <v>1839.11</v>
      </c>
      <c r="L9730">
        <v>1999</v>
      </c>
      <c r="M9730">
        <v>5122</v>
      </c>
      <c r="N9730">
        <v>6506</v>
      </c>
      <c r="O9730">
        <v>54</v>
      </c>
      <c r="P9730">
        <v>2</v>
      </c>
      <c r="Q9730">
        <v>688</v>
      </c>
      <c r="R9730">
        <v>68327</v>
      </c>
      <c r="S9730">
        <v>83188.289999999994</v>
      </c>
      <c r="T9730">
        <v>5759</v>
      </c>
      <c r="U9730" t="s">
        <v>5617</v>
      </c>
      <c r="V9730" t="s">
        <v>5618</v>
      </c>
      <c r="W9730" t="s">
        <v>5619</v>
      </c>
      <c r="X9730" t="s">
        <v>5797</v>
      </c>
      <c r="Y9730" t="s">
        <v>5798</v>
      </c>
      <c r="Z9730" t="s">
        <v>31014</v>
      </c>
      <c r="AA9730">
        <v>2015</v>
      </c>
      <c r="AB9730">
        <v>634</v>
      </c>
      <c r="AC9730">
        <v>7.8488372093023256E-2</v>
      </c>
      <c r="AD9730">
        <v>3</v>
      </c>
      <c r="AE9730">
        <v>54</v>
      </c>
      <c r="AF9730">
        <v>0.08</v>
      </c>
    </row>
    <row r="9731" spans="1:32" x14ac:dyDescent="0.25">
      <c r="A9731" t="s">
        <v>1692</v>
      </c>
      <c r="B9731" t="s">
        <v>7876</v>
      </c>
      <c r="C9731" t="s">
        <v>337</v>
      </c>
      <c r="D9731" t="s">
        <v>32</v>
      </c>
      <c r="E9731" t="s">
        <v>43</v>
      </c>
      <c r="F9731" t="b">
        <v>0</v>
      </c>
      <c r="G9731" s="1">
        <v>42075</v>
      </c>
      <c r="H9731">
        <v>2.600874816989264E+16</v>
      </c>
      <c r="I9731" t="s">
        <v>5653</v>
      </c>
      <c r="J9731" t="s">
        <v>45</v>
      </c>
      <c r="K9731">
        <v>1338.84</v>
      </c>
      <c r="L9731">
        <v>1557</v>
      </c>
      <c r="M9731">
        <v>6947</v>
      </c>
      <c r="N9731">
        <v>5321</v>
      </c>
      <c r="O9731">
        <v>33</v>
      </c>
      <c r="P9731">
        <v>4</v>
      </c>
      <c r="Q9731">
        <v>501</v>
      </c>
      <c r="R9731">
        <v>166397</v>
      </c>
      <c r="S9731">
        <v>96243.18</v>
      </c>
      <c r="T9731">
        <v>9515</v>
      </c>
      <c r="U9731" t="s">
        <v>5617</v>
      </c>
      <c r="V9731" t="s">
        <v>5618</v>
      </c>
      <c r="W9731" t="s">
        <v>5619</v>
      </c>
      <c r="X9731" t="s">
        <v>7877</v>
      </c>
      <c r="Y9731" t="s">
        <v>7878</v>
      </c>
      <c r="Z9731" t="s">
        <v>31014</v>
      </c>
      <c r="AA9731">
        <v>2015</v>
      </c>
      <c r="AB9731">
        <v>468</v>
      </c>
      <c r="AC9731">
        <v>6.5868263473053898E-2</v>
      </c>
      <c r="AD9731">
        <v>3</v>
      </c>
      <c r="AE9731">
        <v>33</v>
      </c>
      <c r="AF9731">
        <v>7.0000000000000007E-2</v>
      </c>
    </row>
    <row r="9732" spans="1:32" x14ac:dyDescent="0.25">
      <c r="A9732" t="s">
        <v>29</v>
      </c>
      <c r="B9732" t="s">
        <v>7739</v>
      </c>
      <c r="C9732" t="s">
        <v>337</v>
      </c>
      <c r="D9732" t="s">
        <v>32</v>
      </c>
      <c r="E9732" t="s">
        <v>43</v>
      </c>
      <c r="F9732" t="b">
        <v>1</v>
      </c>
      <c r="G9732" s="1">
        <v>42077</v>
      </c>
      <c r="H9732">
        <v>2.6008099425877812E+16</v>
      </c>
      <c r="I9732" t="s">
        <v>1406</v>
      </c>
      <c r="J9732" t="s">
        <v>75</v>
      </c>
      <c r="K9732">
        <v>1588.58</v>
      </c>
      <c r="L9732">
        <v>1246</v>
      </c>
      <c r="M9732">
        <v>5687</v>
      </c>
      <c r="N9732">
        <v>6557</v>
      </c>
      <c r="O9732">
        <v>21</v>
      </c>
      <c r="P9732">
        <v>4</v>
      </c>
      <c r="Q9732">
        <v>140</v>
      </c>
      <c r="R9732">
        <v>150198</v>
      </c>
      <c r="S9732">
        <v>59961.23</v>
      </c>
      <c r="T9732">
        <v>9786</v>
      </c>
      <c r="U9732" t="s">
        <v>5617</v>
      </c>
      <c r="V9732" t="s">
        <v>5618</v>
      </c>
      <c r="W9732" t="s">
        <v>5619</v>
      </c>
      <c r="X9732" t="s">
        <v>7740</v>
      </c>
      <c r="Y9732" t="s">
        <v>7741</v>
      </c>
      <c r="Z9732" t="s">
        <v>31014</v>
      </c>
      <c r="AA9732">
        <v>2015</v>
      </c>
      <c r="AB9732">
        <v>119</v>
      </c>
      <c r="AC9732">
        <v>0.15</v>
      </c>
      <c r="AD9732">
        <v>3</v>
      </c>
      <c r="AE9732">
        <v>21</v>
      </c>
      <c r="AF9732">
        <v>0.15</v>
      </c>
    </row>
    <row r="9733" spans="1:32" x14ac:dyDescent="0.25">
      <c r="A9733" t="s">
        <v>918</v>
      </c>
      <c r="B9733" t="s">
        <v>7123</v>
      </c>
      <c r="C9733" t="s">
        <v>311</v>
      </c>
      <c r="D9733" t="s">
        <v>42</v>
      </c>
      <c r="E9733" t="s">
        <v>43</v>
      </c>
      <c r="F9733" t="b">
        <v>1</v>
      </c>
      <c r="G9733" s="1">
        <v>42077</v>
      </c>
      <c r="H9733">
        <v>2.6002039229479512E+16</v>
      </c>
      <c r="I9733" t="s">
        <v>3922</v>
      </c>
      <c r="J9733" t="s">
        <v>35</v>
      </c>
      <c r="K9733">
        <v>1347.14</v>
      </c>
      <c r="L9733">
        <v>59</v>
      </c>
      <c r="M9733">
        <v>6101</v>
      </c>
      <c r="N9733">
        <v>6726</v>
      </c>
      <c r="O9733">
        <v>94</v>
      </c>
      <c r="P9733">
        <v>3</v>
      </c>
      <c r="Q9733">
        <v>814</v>
      </c>
      <c r="R9733">
        <v>80634</v>
      </c>
      <c r="S9733">
        <v>73797.03</v>
      </c>
      <c r="T9733">
        <v>5267</v>
      </c>
      <c r="U9733" t="s">
        <v>5617</v>
      </c>
      <c r="V9733" t="s">
        <v>5618</v>
      </c>
      <c r="W9733" t="s">
        <v>5619</v>
      </c>
      <c r="X9733" t="s">
        <v>7124</v>
      </c>
      <c r="Y9733" t="s">
        <v>7125</v>
      </c>
      <c r="Z9733" t="s">
        <v>31014</v>
      </c>
      <c r="AA9733">
        <v>2015</v>
      </c>
      <c r="AB9733">
        <v>720</v>
      </c>
      <c r="AC9733">
        <v>0.11547911547911548</v>
      </c>
      <c r="AD9733">
        <v>3</v>
      </c>
      <c r="AE9733">
        <v>94</v>
      </c>
      <c r="AF9733">
        <v>0.12</v>
      </c>
    </row>
    <row r="9734" spans="1:32" x14ac:dyDescent="0.25">
      <c r="A9734" t="s">
        <v>29</v>
      </c>
      <c r="B9734" t="s">
        <v>7242</v>
      </c>
      <c r="C9734" t="s">
        <v>311</v>
      </c>
      <c r="D9734" t="s">
        <v>32</v>
      </c>
      <c r="E9734" t="s">
        <v>59</v>
      </c>
      <c r="F9734" t="b">
        <v>1</v>
      </c>
      <c r="G9734" s="1">
        <v>42079</v>
      </c>
      <c r="H9734">
        <v>2.6005103508407144E+16</v>
      </c>
      <c r="I9734" t="s">
        <v>935</v>
      </c>
      <c r="J9734" t="s">
        <v>75</v>
      </c>
      <c r="K9734">
        <v>1705.65</v>
      </c>
      <c r="L9734">
        <v>2963</v>
      </c>
      <c r="M9734">
        <v>6767</v>
      </c>
      <c r="N9734">
        <v>6965</v>
      </c>
      <c r="O9734">
        <v>56</v>
      </c>
      <c r="P9734">
        <v>2</v>
      </c>
      <c r="Q9734">
        <v>479</v>
      </c>
      <c r="R9734">
        <v>108071</v>
      </c>
      <c r="S9734">
        <v>128946.82</v>
      </c>
      <c r="T9734">
        <v>8214</v>
      </c>
      <c r="U9734" t="s">
        <v>5617</v>
      </c>
      <c r="V9734" t="s">
        <v>5618</v>
      </c>
      <c r="W9734" t="s">
        <v>5619</v>
      </c>
      <c r="X9734" t="s">
        <v>7243</v>
      </c>
      <c r="Y9734" t="s">
        <v>7244</v>
      </c>
      <c r="Z9734" t="s">
        <v>31014</v>
      </c>
      <c r="AA9734">
        <v>2015</v>
      </c>
      <c r="AB9734">
        <v>423</v>
      </c>
      <c r="AC9734">
        <v>0.11691022964509394</v>
      </c>
      <c r="AD9734">
        <v>3</v>
      </c>
      <c r="AE9734">
        <v>56</v>
      </c>
      <c r="AF9734">
        <v>0.12</v>
      </c>
    </row>
    <row r="9735" spans="1:32" x14ac:dyDescent="0.25">
      <c r="A9735" t="s">
        <v>2403</v>
      </c>
      <c r="B9735" t="s">
        <v>8221</v>
      </c>
      <c r="C9735" t="s">
        <v>337</v>
      </c>
      <c r="D9735" t="s">
        <v>32</v>
      </c>
      <c r="E9735" t="s">
        <v>59</v>
      </c>
      <c r="F9735" t="b">
        <v>0</v>
      </c>
      <c r="G9735" s="1">
        <v>42081</v>
      </c>
      <c r="H9735">
        <v>2.6007532331202924E+16</v>
      </c>
      <c r="I9735" t="s">
        <v>7048</v>
      </c>
      <c r="J9735" t="s">
        <v>45</v>
      </c>
      <c r="K9735">
        <v>1328.5</v>
      </c>
      <c r="L9735">
        <v>1691</v>
      </c>
      <c r="M9735">
        <v>5280</v>
      </c>
      <c r="N9735">
        <v>6698</v>
      </c>
      <c r="O9735">
        <v>46</v>
      </c>
      <c r="P9735">
        <v>6</v>
      </c>
      <c r="Q9735">
        <v>463</v>
      </c>
      <c r="R9735">
        <v>122301</v>
      </c>
      <c r="S9735">
        <v>133873.01</v>
      </c>
      <c r="T9735">
        <v>7032</v>
      </c>
      <c r="U9735" t="s">
        <v>5617</v>
      </c>
      <c r="V9735" t="s">
        <v>5618</v>
      </c>
      <c r="W9735" t="s">
        <v>5619</v>
      </c>
      <c r="X9735" t="s">
        <v>8222</v>
      </c>
      <c r="Y9735" t="s">
        <v>8223</v>
      </c>
      <c r="Z9735" t="s">
        <v>31014</v>
      </c>
      <c r="AA9735">
        <v>2015</v>
      </c>
      <c r="AB9735">
        <v>417</v>
      </c>
      <c r="AC9735">
        <v>9.9352051835853133E-2</v>
      </c>
      <c r="AD9735">
        <v>3</v>
      </c>
      <c r="AE9735">
        <v>46</v>
      </c>
      <c r="AF9735">
        <v>0.1</v>
      </c>
    </row>
    <row r="9736" spans="1:32" x14ac:dyDescent="0.25">
      <c r="A9736" t="s">
        <v>2403</v>
      </c>
      <c r="B9736" t="s">
        <v>6136</v>
      </c>
      <c r="C9736" t="s">
        <v>311</v>
      </c>
      <c r="D9736" t="s">
        <v>42</v>
      </c>
      <c r="E9736" t="s">
        <v>33</v>
      </c>
      <c r="F9736" t="b">
        <v>1</v>
      </c>
      <c r="G9736" s="1">
        <v>42087</v>
      </c>
      <c r="H9736">
        <v>2.600368746545104E+16</v>
      </c>
      <c r="I9736" t="s">
        <v>2578</v>
      </c>
      <c r="J9736" t="s">
        <v>45</v>
      </c>
      <c r="K9736">
        <v>1734.23</v>
      </c>
      <c r="L9736">
        <v>656</v>
      </c>
      <c r="M9736">
        <v>5374</v>
      </c>
      <c r="N9736">
        <v>5258</v>
      </c>
      <c r="O9736">
        <v>32</v>
      </c>
      <c r="P9736">
        <v>8</v>
      </c>
      <c r="Q9736">
        <v>140</v>
      </c>
      <c r="R9736">
        <v>143099</v>
      </c>
      <c r="S9736">
        <v>51487.55</v>
      </c>
      <c r="T9736">
        <v>9900</v>
      </c>
      <c r="U9736" t="s">
        <v>5617</v>
      </c>
      <c r="V9736" t="s">
        <v>5618</v>
      </c>
      <c r="W9736" t="s">
        <v>5619</v>
      </c>
      <c r="X9736" t="s">
        <v>6137</v>
      </c>
      <c r="Y9736" t="s">
        <v>6138</v>
      </c>
      <c r="Z9736" t="s">
        <v>31014</v>
      </c>
      <c r="AA9736">
        <v>2015</v>
      </c>
      <c r="AB9736">
        <v>108</v>
      </c>
      <c r="AC9736">
        <v>0.22857142857142856</v>
      </c>
      <c r="AD9736">
        <v>3</v>
      </c>
      <c r="AE9736">
        <v>32</v>
      </c>
      <c r="AF9736">
        <v>0.23</v>
      </c>
    </row>
    <row r="9737" spans="1:32" x14ac:dyDescent="0.25">
      <c r="A9737" t="s">
        <v>2403</v>
      </c>
      <c r="B9737" t="s">
        <v>7283</v>
      </c>
      <c r="C9737" t="s">
        <v>31</v>
      </c>
      <c r="D9737" t="s">
        <v>32</v>
      </c>
      <c r="E9737" t="s">
        <v>33</v>
      </c>
      <c r="F9737" t="b">
        <v>1</v>
      </c>
      <c r="G9737" s="1">
        <v>42088</v>
      </c>
      <c r="H9737">
        <v>2.6004991497354452E+16</v>
      </c>
      <c r="I9737" t="s">
        <v>1099</v>
      </c>
      <c r="J9737" t="s">
        <v>75</v>
      </c>
      <c r="K9737">
        <v>1099.17</v>
      </c>
      <c r="L9737">
        <v>2393</v>
      </c>
      <c r="M9737">
        <v>5881</v>
      </c>
      <c r="N9737">
        <v>6083</v>
      </c>
      <c r="O9737">
        <v>10</v>
      </c>
      <c r="P9737">
        <v>0</v>
      </c>
      <c r="Q9737">
        <v>36</v>
      </c>
      <c r="R9737">
        <v>124817</v>
      </c>
      <c r="S9737">
        <v>129125.81</v>
      </c>
      <c r="T9737">
        <v>6179</v>
      </c>
      <c r="U9737" t="s">
        <v>5617</v>
      </c>
      <c r="V9737" t="s">
        <v>5618</v>
      </c>
      <c r="W9737" t="s">
        <v>5619</v>
      </c>
      <c r="X9737" t="s">
        <v>7284</v>
      </c>
      <c r="Y9737" t="s">
        <v>7285</v>
      </c>
      <c r="Z9737" t="s">
        <v>31014</v>
      </c>
      <c r="AA9737">
        <v>2015</v>
      </c>
      <c r="AB9737">
        <v>26</v>
      </c>
      <c r="AC9737">
        <v>0.27777777777777779</v>
      </c>
      <c r="AD9737">
        <v>3</v>
      </c>
      <c r="AE9737">
        <v>10</v>
      </c>
      <c r="AF9737">
        <v>0.28000000000000003</v>
      </c>
    </row>
    <row r="9738" spans="1:32" x14ac:dyDescent="0.25">
      <c r="A9738" t="s">
        <v>1692</v>
      </c>
      <c r="B9738" t="s">
        <v>8100</v>
      </c>
      <c r="C9738" t="s">
        <v>337</v>
      </c>
      <c r="D9738" t="s">
        <v>42</v>
      </c>
      <c r="E9738" t="s">
        <v>43</v>
      </c>
      <c r="F9738" t="b">
        <v>0</v>
      </c>
      <c r="G9738" s="1">
        <v>42089</v>
      </c>
      <c r="H9738">
        <v>2.6002905187068664E+16</v>
      </c>
      <c r="I9738" t="s">
        <v>2212</v>
      </c>
      <c r="J9738" t="s">
        <v>35</v>
      </c>
      <c r="K9738">
        <v>1867.58</v>
      </c>
      <c r="L9738">
        <v>88</v>
      </c>
      <c r="M9738">
        <v>5044</v>
      </c>
      <c r="N9738">
        <v>6040</v>
      </c>
      <c r="O9738">
        <v>94</v>
      </c>
      <c r="P9738">
        <v>0</v>
      </c>
      <c r="Q9738">
        <v>782</v>
      </c>
      <c r="R9738">
        <v>57724</v>
      </c>
      <c r="S9738">
        <v>138817.54</v>
      </c>
      <c r="T9738">
        <v>9448</v>
      </c>
      <c r="U9738" t="s">
        <v>5617</v>
      </c>
      <c r="V9738" t="s">
        <v>5618</v>
      </c>
      <c r="W9738" t="s">
        <v>5619</v>
      </c>
      <c r="X9738" t="s">
        <v>8101</v>
      </c>
      <c r="Y9738" t="s">
        <v>8102</v>
      </c>
      <c r="Z9738" t="s">
        <v>31014</v>
      </c>
      <c r="AA9738">
        <v>2015</v>
      </c>
      <c r="AB9738">
        <v>688</v>
      </c>
      <c r="AC9738">
        <v>0.12020460358056266</v>
      </c>
      <c r="AD9738">
        <v>3</v>
      </c>
      <c r="AE9738">
        <v>94</v>
      </c>
      <c r="AF9738">
        <v>0.12</v>
      </c>
    </row>
    <row r="9739" spans="1:32" x14ac:dyDescent="0.25">
      <c r="A9739" t="s">
        <v>1692</v>
      </c>
      <c r="B9739" t="s">
        <v>9392</v>
      </c>
      <c r="C9739" t="s">
        <v>316</v>
      </c>
      <c r="D9739" t="s">
        <v>49</v>
      </c>
      <c r="E9739" t="s">
        <v>43</v>
      </c>
      <c r="F9739" t="b">
        <v>0</v>
      </c>
      <c r="G9739" s="1">
        <v>42089</v>
      </c>
      <c r="H9739">
        <v>2.6004453591850092E+16</v>
      </c>
      <c r="I9739" t="s">
        <v>115</v>
      </c>
      <c r="J9739" t="s">
        <v>75</v>
      </c>
      <c r="K9739">
        <v>1168.1099999999999</v>
      </c>
      <c r="L9739">
        <v>4624</v>
      </c>
      <c r="M9739">
        <v>6532</v>
      </c>
      <c r="N9739">
        <v>5594</v>
      </c>
      <c r="O9739">
        <v>66</v>
      </c>
      <c r="P9739">
        <v>0</v>
      </c>
      <c r="Q9739">
        <v>239</v>
      </c>
      <c r="R9739">
        <v>84621</v>
      </c>
      <c r="S9739">
        <v>102417.32</v>
      </c>
      <c r="T9739">
        <v>6365</v>
      </c>
      <c r="U9739" t="s">
        <v>5617</v>
      </c>
      <c r="V9739" t="s">
        <v>5618</v>
      </c>
      <c r="W9739" t="s">
        <v>5619</v>
      </c>
      <c r="X9739" t="s">
        <v>9393</v>
      </c>
      <c r="Y9739" t="s">
        <v>9394</v>
      </c>
      <c r="Z9739" t="s">
        <v>31014</v>
      </c>
      <c r="AA9739">
        <v>2015</v>
      </c>
      <c r="AB9739">
        <v>173</v>
      </c>
      <c r="AC9739">
        <v>0.27615062761506276</v>
      </c>
      <c r="AD9739">
        <v>3</v>
      </c>
      <c r="AE9739">
        <v>66</v>
      </c>
      <c r="AF9739">
        <v>0.28000000000000003</v>
      </c>
    </row>
    <row r="9740" spans="1:32" x14ac:dyDescent="0.25">
      <c r="A9740" t="s">
        <v>918</v>
      </c>
      <c r="B9740" t="s">
        <v>9825</v>
      </c>
      <c r="C9740" t="s">
        <v>316</v>
      </c>
      <c r="D9740" t="s">
        <v>49</v>
      </c>
      <c r="E9740" t="s">
        <v>33</v>
      </c>
      <c r="F9740" t="b">
        <v>0</v>
      </c>
      <c r="G9740" s="1">
        <v>42092</v>
      </c>
      <c r="H9740">
        <v>2.6008540827700416E+16</v>
      </c>
      <c r="I9740" t="s">
        <v>3061</v>
      </c>
      <c r="J9740" t="s">
        <v>45</v>
      </c>
      <c r="K9740">
        <v>1607.83</v>
      </c>
      <c r="L9740">
        <v>3726</v>
      </c>
      <c r="M9740">
        <v>5256</v>
      </c>
      <c r="N9740">
        <v>5516</v>
      </c>
      <c r="O9740">
        <v>69</v>
      </c>
      <c r="P9740">
        <v>5</v>
      </c>
      <c r="Q9740">
        <v>660</v>
      </c>
      <c r="R9740">
        <v>198101</v>
      </c>
      <c r="S9740">
        <v>57287.43</v>
      </c>
      <c r="T9740">
        <v>7871</v>
      </c>
      <c r="U9740" t="s">
        <v>5617</v>
      </c>
      <c r="V9740" t="s">
        <v>5618</v>
      </c>
      <c r="W9740" t="s">
        <v>5619</v>
      </c>
      <c r="X9740" t="s">
        <v>9826</v>
      </c>
      <c r="Y9740" t="s">
        <v>9827</v>
      </c>
      <c r="Z9740" t="s">
        <v>31014</v>
      </c>
      <c r="AA9740">
        <v>2015</v>
      </c>
      <c r="AB9740">
        <v>591</v>
      </c>
      <c r="AC9740">
        <v>0.10454545454545454</v>
      </c>
      <c r="AD9740">
        <v>3</v>
      </c>
      <c r="AE9740">
        <v>69</v>
      </c>
      <c r="AF9740">
        <v>0.1</v>
      </c>
    </row>
    <row r="9741" spans="1:32" x14ac:dyDescent="0.25">
      <c r="A9741" t="s">
        <v>2403</v>
      </c>
      <c r="B9741" t="s">
        <v>9706</v>
      </c>
      <c r="C9741" t="s">
        <v>316</v>
      </c>
      <c r="D9741" t="s">
        <v>49</v>
      </c>
      <c r="E9741" t="s">
        <v>43</v>
      </c>
      <c r="F9741" t="b">
        <v>0</v>
      </c>
      <c r="G9741" s="1">
        <v>42093</v>
      </c>
      <c r="H9741">
        <v>2.6004512276294796E+16</v>
      </c>
      <c r="I9741" t="s">
        <v>5464</v>
      </c>
      <c r="J9741" t="s">
        <v>75</v>
      </c>
      <c r="K9741">
        <v>1110.98</v>
      </c>
      <c r="L9741">
        <v>3785</v>
      </c>
      <c r="M9741">
        <v>6485</v>
      </c>
      <c r="N9741">
        <v>6788</v>
      </c>
      <c r="O9741">
        <v>60</v>
      </c>
      <c r="P9741">
        <v>9</v>
      </c>
      <c r="Q9741">
        <v>165</v>
      </c>
      <c r="R9741">
        <v>52746</v>
      </c>
      <c r="S9741">
        <v>136181.84</v>
      </c>
      <c r="T9741">
        <v>6368</v>
      </c>
      <c r="U9741" t="s">
        <v>5617</v>
      </c>
      <c r="V9741" t="s">
        <v>5618</v>
      </c>
      <c r="W9741" t="s">
        <v>5619</v>
      </c>
      <c r="X9741" t="s">
        <v>9707</v>
      </c>
      <c r="Y9741" t="s">
        <v>9708</v>
      </c>
      <c r="Z9741" t="s">
        <v>31014</v>
      </c>
      <c r="AA9741">
        <v>2015</v>
      </c>
      <c r="AB9741">
        <v>105</v>
      </c>
      <c r="AC9741">
        <v>0.36363636363636365</v>
      </c>
      <c r="AD9741">
        <v>3</v>
      </c>
      <c r="AE9741">
        <v>60</v>
      </c>
      <c r="AF9741">
        <v>0.36</v>
      </c>
    </row>
    <row r="9742" spans="1:32" x14ac:dyDescent="0.25">
      <c r="A9742" t="s">
        <v>29</v>
      </c>
      <c r="B9742" t="s">
        <v>5771</v>
      </c>
      <c r="C9742" t="s">
        <v>337</v>
      </c>
      <c r="D9742" t="s">
        <v>49</v>
      </c>
      <c r="E9742" t="s">
        <v>59</v>
      </c>
      <c r="F9742" t="b">
        <v>1</v>
      </c>
      <c r="G9742" s="1">
        <v>42098</v>
      </c>
      <c r="H9742">
        <v>2.6008409619014424E+16</v>
      </c>
      <c r="I9742" t="s">
        <v>1389</v>
      </c>
      <c r="J9742" t="s">
        <v>51</v>
      </c>
      <c r="K9742">
        <v>1609.61</v>
      </c>
      <c r="L9742">
        <v>3099</v>
      </c>
      <c r="M9742">
        <v>6473</v>
      </c>
      <c r="N9742">
        <v>5359</v>
      </c>
      <c r="O9742">
        <v>86</v>
      </c>
      <c r="P9742">
        <v>2</v>
      </c>
      <c r="Q9742">
        <v>1188</v>
      </c>
      <c r="R9742">
        <v>178323</v>
      </c>
      <c r="S9742">
        <v>129021.71</v>
      </c>
      <c r="T9742">
        <v>6149</v>
      </c>
      <c r="U9742" t="s">
        <v>5617</v>
      </c>
      <c r="V9742" t="s">
        <v>5618</v>
      </c>
      <c r="W9742" t="s">
        <v>5619</v>
      </c>
      <c r="X9742" t="s">
        <v>5772</v>
      </c>
      <c r="Y9742" t="s">
        <v>5773</v>
      </c>
      <c r="Z9742" t="s">
        <v>31015</v>
      </c>
      <c r="AA9742">
        <v>2015</v>
      </c>
      <c r="AB9742">
        <v>1102</v>
      </c>
      <c r="AC9742">
        <v>7.2390572390572394E-2</v>
      </c>
      <c r="AD9742">
        <v>4</v>
      </c>
      <c r="AE9742">
        <v>86</v>
      </c>
      <c r="AF9742">
        <v>7.0000000000000007E-2</v>
      </c>
    </row>
    <row r="9743" spans="1:32" x14ac:dyDescent="0.25">
      <c r="A9743" t="s">
        <v>2403</v>
      </c>
      <c r="B9743" t="s">
        <v>8904</v>
      </c>
      <c r="C9743" t="s">
        <v>311</v>
      </c>
      <c r="D9743" t="s">
        <v>49</v>
      </c>
      <c r="E9743" t="s">
        <v>59</v>
      </c>
      <c r="F9743" t="b">
        <v>0</v>
      </c>
      <c r="G9743" s="1">
        <v>42102</v>
      </c>
      <c r="H9743">
        <v>2.6007425696594152E+16</v>
      </c>
      <c r="I9743" t="s">
        <v>4003</v>
      </c>
      <c r="J9743" t="s">
        <v>75</v>
      </c>
      <c r="K9743">
        <v>1130.01</v>
      </c>
      <c r="L9743">
        <v>4229</v>
      </c>
      <c r="M9743">
        <v>5201</v>
      </c>
      <c r="N9743">
        <v>5365</v>
      </c>
      <c r="O9743">
        <v>57</v>
      </c>
      <c r="P9743">
        <v>6</v>
      </c>
      <c r="Q9743">
        <v>923</v>
      </c>
      <c r="R9743">
        <v>146444</v>
      </c>
      <c r="S9743">
        <v>74057.42</v>
      </c>
      <c r="T9743">
        <v>7029</v>
      </c>
      <c r="U9743" t="s">
        <v>5617</v>
      </c>
      <c r="V9743" t="s">
        <v>5618</v>
      </c>
      <c r="W9743" t="s">
        <v>5619</v>
      </c>
      <c r="X9743" t="s">
        <v>8905</v>
      </c>
      <c r="Y9743" t="s">
        <v>8906</v>
      </c>
      <c r="Z9743" t="s">
        <v>31015</v>
      </c>
      <c r="AA9743">
        <v>2015</v>
      </c>
      <c r="AB9743">
        <v>866</v>
      </c>
      <c r="AC9743">
        <v>6.1755146262188518E-2</v>
      </c>
      <c r="AD9743">
        <v>4</v>
      </c>
      <c r="AE9743">
        <v>57</v>
      </c>
      <c r="AF9743">
        <v>0.06</v>
      </c>
    </row>
    <row r="9744" spans="1:32" x14ac:dyDescent="0.25">
      <c r="A9744" t="s">
        <v>1692</v>
      </c>
      <c r="B9744" t="s">
        <v>5793</v>
      </c>
      <c r="C9744" t="s">
        <v>316</v>
      </c>
      <c r="D9744" t="s">
        <v>49</v>
      </c>
      <c r="E9744" t="s">
        <v>33</v>
      </c>
      <c r="F9744" t="b">
        <v>1</v>
      </c>
      <c r="G9744" s="1">
        <v>42103</v>
      </c>
      <c r="H9744">
        <v>2.6001999073047812E+16</v>
      </c>
      <c r="I9744" t="s">
        <v>135</v>
      </c>
      <c r="J9744" t="s">
        <v>51</v>
      </c>
      <c r="K9744">
        <v>1858.59</v>
      </c>
      <c r="L9744">
        <v>1860</v>
      </c>
      <c r="M9744">
        <v>6128</v>
      </c>
      <c r="N9744">
        <v>5186</v>
      </c>
      <c r="O9744">
        <v>86</v>
      </c>
      <c r="P9744">
        <v>8</v>
      </c>
      <c r="Q9744">
        <v>408</v>
      </c>
      <c r="R9744">
        <v>60170</v>
      </c>
      <c r="S9744">
        <v>124470.45</v>
      </c>
      <c r="T9744">
        <v>6710</v>
      </c>
      <c r="U9744" t="s">
        <v>5617</v>
      </c>
      <c r="V9744" t="s">
        <v>5618</v>
      </c>
      <c r="W9744" t="s">
        <v>5619</v>
      </c>
      <c r="X9744" t="s">
        <v>5794</v>
      </c>
      <c r="Y9744" t="s">
        <v>5795</v>
      </c>
      <c r="Z9744" t="s">
        <v>31015</v>
      </c>
      <c r="AA9744">
        <v>2015</v>
      </c>
      <c r="AB9744">
        <v>322</v>
      </c>
      <c r="AC9744">
        <v>0.2107843137254902</v>
      </c>
      <c r="AD9744">
        <v>4</v>
      </c>
      <c r="AE9744">
        <v>86</v>
      </c>
      <c r="AF9744">
        <v>0.21</v>
      </c>
    </row>
    <row r="9745" spans="1:32" x14ac:dyDescent="0.25">
      <c r="A9745" t="s">
        <v>2403</v>
      </c>
      <c r="B9745" t="s">
        <v>8572</v>
      </c>
      <c r="C9745" t="s">
        <v>31</v>
      </c>
      <c r="D9745" t="s">
        <v>32</v>
      </c>
      <c r="E9745" t="s">
        <v>43</v>
      </c>
      <c r="F9745" t="b">
        <v>0</v>
      </c>
      <c r="G9745" s="1">
        <v>42105</v>
      </c>
      <c r="H9745">
        <v>2.6007740531063696E+16</v>
      </c>
      <c r="I9745" t="s">
        <v>903</v>
      </c>
      <c r="J9745" t="s">
        <v>75</v>
      </c>
      <c r="K9745">
        <v>1144.68</v>
      </c>
      <c r="L9745">
        <v>3638</v>
      </c>
      <c r="M9745">
        <v>6606</v>
      </c>
      <c r="N9745">
        <v>6422</v>
      </c>
      <c r="O9745">
        <v>85</v>
      </c>
      <c r="P9745">
        <v>3</v>
      </c>
      <c r="Q9745">
        <v>365</v>
      </c>
      <c r="R9745">
        <v>92589</v>
      </c>
      <c r="S9745">
        <v>138262.53</v>
      </c>
      <c r="T9745">
        <v>6316</v>
      </c>
      <c r="U9745" t="s">
        <v>5617</v>
      </c>
      <c r="V9745" t="s">
        <v>5618</v>
      </c>
      <c r="W9745" t="s">
        <v>5619</v>
      </c>
      <c r="X9745" t="s">
        <v>8573</v>
      </c>
      <c r="Y9745" t="s">
        <v>8574</v>
      </c>
      <c r="Z9745" t="s">
        <v>31015</v>
      </c>
      <c r="AA9745">
        <v>2015</v>
      </c>
      <c r="AB9745">
        <v>280</v>
      </c>
      <c r="AC9745">
        <v>0.23287671232876711</v>
      </c>
      <c r="AD9745">
        <v>4</v>
      </c>
      <c r="AE9745">
        <v>85</v>
      </c>
      <c r="AF9745">
        <v>0.23</v>
      </c>
    </row>
    <row r="9746" spans="1:32" x14ac:dyDescent="0.25">
      <c r="A9746" t="s">
        <v>29</v>
      </c>
      <c r="B9746" t="s">
        <v>7835</v>
      </c>
      <c r="C9746" t="s">
        <v>337</v>
      </c>
      <c r="D9746" t="s">
        <v>49</v>
      </c>
      <c r="E9746" t="s">
        <v>43</v>
      </c>
      <c r="F9746" t="b">
        <v>0</v>
      </c>
      <c r="G9746" s="1">
        <v>42107</v>
      </c>
      <c r="H9746">
        <v>2.600540433272732E+16</v>
      </c>
      <c r="I9746" t="s">
        <v>1985</v>
      </c>
      <c r="J9746" t="s">
        <v>35</v>
      </c>
      <c r="K9746">
        <v>1677.51</v>
      </c>
      <c r="L9746">
        <v>951</v>
      </c>
      <c r="M9746">
        <v>6061</v>
      </c>
      <c r="N9746">
        <v>6832</v>
      </c>
      <c r="O9746">
        <v>67</v>
      </c>
      <c r="P9746">
        <v>0</v>
      </c>
      <c r="Q9746">
        <v>833</v>
      </c>
      <c r="R9746">
        <v>140042</v>
      </c>
      <c r="S9746">
        <v>50775.94</v>
      </c>
      <c r="T9746">
        <v>9303</v>
      </c>
      <c r="U9746" t="s">
        <v>5617</v>
      </c>
      <c r="V9746" t="s">
        <v>5618</v>
      </c>
      <c r="W9746" t="s">
        <v>5619</v>
      </c>
      <c r="X9746" t="s">
        <v>7836</v>
      </c>
      <c r="Y9746" t="s">
        <v>7837</v>
      </c>
      <c r="Z9746" t="s">
        <v>31015</v>
      </c>
      <c r="AA9746">
        <v>2015</v>
      </c>
      <c r="AB9746">
        <v>766</v>
      </c>
      <c r="AC9746">
        <v>8.0432172869147653E-2</v>
      </c>
      <c r="AD9746">
        <v>4</v>
      </c>
      <c r="AE9746">
        <v>67</v>
      </c>
      <c r="AF9746">
        <v>0.08</v>
      </c>
    </row>
    <row r="9747" spans="1:32" x14ac:dyDescent="0.25">
      <c r="A9747" t="s">
        <v>2403</v>
      </c>
      <c r="B9747" t="s">
        <v>6130</v>
      </c>
      <c r="C9747" t="s">
        <v>311</v>
      </c>
      <c r="D9747" t="s">
        <v>32</v>
      </c>
      <c r="E9747" t="s">
        <v>73</v>
      </c>
      <c r="F9747" t="b">
        <v>1</v>
      </c>
      <c r="G9747" s="1">
        <v>42108</v>
      </c>
      <c r="H9747">
        <v>2.6006645145516876E+16</v>
      </c>
      <c r="I9747" t="s">
        <v>4738</v>
      </c>
      <c r="J9747" t="s">
        <v>45</v>
      </c>
      <c r="K9747">
        <v>1329.79</v>
      </c>
      <c r="L9747">
        <v>3675</v>
      </c>
      <c r="M9747">
        <v>5502</v>
      </c>
      <c r="N9747">
        <v>6110</v>
      </c>
      <c r="O9747">
        <v>78</v>
      </c>
      <c r="P9747">
        <v>6</v>
      </c>
      <c r="Q9747">
        <v>697</v>
      </c>
      <c r="R9747">
        <v>184540</v>
      </c>
      <c r="S9747">
        <v>143197.72</v>
      </c>
      <c r="T9747">
        <v>8958</v>
      </c>
      <c r="U9747" t="s">
        <v>5617</v>
      </c>
      <c r="V9747" t="s">
        <v>5618</v>
      </c>
      <c r="W9747" t="s">
        <v>5619</v>
      </c>
      <c r="X9747" t="s">
        <v>6131</v>
      </c>
      <c r="Y9747" t="s">
        <v>6132</v>
      </c>
      <c r="Z9747" t="s">
        <v>31015</v>
      </c>
      <c r="AA9747">
        <v>2015</v>
      </c>
      <c r="AB9747">
        <v>619</v>
      </c>
      <c r="AC9747">
        <v>0.11190817790530846</v>
      </c>
      <c r="AD9747">
        <v>4</v>
      </c>
      <c r="AE9747">
        <v>78</v>
      </c>
      <c r="AF9747">
        <v>0.11</v>
      </c>
    </row>
    <row r="9748" spans="1:32" x14ac:dyDescent="0.25">
      <c r="A9748" t="s">
        <v>29</v>
      </c>
      <c r="B9748" t="s">
        <v>9053</v>
      </c>
      <c r="C9748" t="s">
        <v>311</v>
      </c>
      <c r="D9748" t="s">
        <v>42</v>
      </c>
      <c r="E9748" t="s">
        <v>59</v>
      </c>
      <c r="F9748" t="b">
        <v>0</v>
      </c>
      <c r="G9748" s="1">
        <v>42111</v>
      </c>
      <c r="H9748">
        <v>2.6006770651008424E+16</v>
      </c>
      <c r="I9748" t="s">
        <v>1721</v>
      </c>
      <c r="J9748" t="s">
        <v>75</v>
      </c>
      <c r="K9748">
        <v>1916.6</v>
      </c>
      <c r="L9748">
        <v>2882</v>
      </c>
      <c r="M9748">
        <v>5608</v>
      </c>
      <c r="N9748">
        <v>6833</v>
      </c>
      <c r="O9748">
        <v>6</v>
      </c>
      <c r="P9748">
        <v>0</v>
      </c>
      <c r="Q9748">
        <v>13</v>
      </c>
      <c r="R9748">
        <v>140768</v>
      </c>
      <c r="S9748">
        <v>56960.23</v>
      </c>
      <c r="T9748">
        <v>6531</v>
      </c>
      <c r="U9748" t="s">
        <v>5617</v>
      </c>
      <c r="V9748" t="s">
        <v>5618</v>
      </c>
      <c r="W9748" t="s">
        <v>5619</v>
      </c>
      <c r="X9748" t="s">
        <v>9054</v>
      </c>
      <c r="Y9748" t="s">
        <v>9055</v>
      </c>
      <c r="Z9748" t="s">
        <v>31015</v>
      </c>
      <c r="AA9748">
        <v>2015</v>
      </c>
      <c r="AB9748">
        <v>7</v>
      </c>
      <c r="AC9748">
        <v>0.46153846153846156</v>
      </c>
      <c r="AD9748">
        <v>4</v>
      </c>
      <c r="AE9748">
        <v>6</v>
      </c>
      <c r="AF9748">
        <v>0.46</v>
      </c>
    </row>
    <row r="9749" spans="1:32" x14ac:dyDescent="0.25">
      <c r="A9749" t="s">
        <v>1692</v>
      </c>
      <c r="B9749" t="s">
        <v>9685</v>
      </c>
      <c r="C9749" t="s">
        <v>316</v>
      </c>
      <c r="D9749" t="s">
        <v>32</v>
      </c>
      <c r="E9749" t="s">
        <v>33</v>
      </c>
      <c r="F9749" t="b">
        <v>0</v>
      </c>
      <c r="G9749" s="1">
        <v>42112</v>
      </c>
      <c r="H9749">
        <v>2.6009573965678692E+16</v>
      </c>
      <c r="I9749" t="s">
        <v>2608</v>
      </c>
      <c r="J9749" t="s">
        <v>51</v>
      </c>
      <c r="K9749">
        <v>1097.1500000000001</v>
      </c>
      <c r="L9749">
        <v>4975</v>
      </c>
      <c r="M9749">
        <v>6828</v>
      </c>
      <c r="N9749">
        <v>6733</v>
      </c>
      <c r="O9749">
        <v>57</v>
      </c>
      <c r="P9749">
        <v>5</v>
      </c>
      <c r="Q9749">
        <v>617</v>
      </c>
      <c r="R9749">
        <v>194626</v>
      </c>
      <c r="S9749">
        <v>56332.81</v>
      </c>
      <c r="T9749">
        <v>9042</v>
      </c>
      <c r="U9749" t="s">
        <v>5617</v>
      </c>
      <c r="V9749" t="s">
        <v>5618</v>
      </c>
      <c r="W9749" t="s">
        <v>5619</v>
      </c>
      <c r="X9749" t="s">
        <v>9686</v>
      </c>
      <c r="Y9749" t="s">
        <v>9687</v>
      </c>
      <c r="Z9749" t="s">
        <v>31015</v>
      </c>
      <c r="AA9749">
        <v>2015</v>
      </c>
      <c r="AB9749">
        <v>560</v>
      </c>
      <c r="AC9749">
        <v>9.2382495948136148E-2</v>
      </c>
      <c r="AD9749">
        <v>4</v>
      </c>
      <c r="AE9749">
        <v>57</v>
      </c>
      <c r="AF9749">
        <v>0.09</v>
      </c>
    </row>
    <row r="9750" spans="1:32" x14ac:dyDescent="0.25">
      <c r="A9750" t="s">
        <v>29</v>
      </c>
      <c r="B9750" t="s">
        <v>9574</v>
      </c>
      <c r="C9750" t="s">
        <v>316</v>
      </c>
      <c r="D9750" t="s">
        <v>42</v>
      </c>
      <c r="E9750" t="s">
        <v>33</v>
      </c>
      <c r="F9750" t="b">
        <v>0</v>
      </c>
      <c r="G9750" s="1">
        <v>42113</v>
      </c>
      <c r="H9750">
        <v>2.6003869661872092E+16</v>
      </c>
      <c r="I9750" t="s">
        <v>7170</v>
      </c>
      <c r="J9750" t="s">
        <v>35</v>
      </c>
      <c r="K9750">
        <v>1842.11</v>
      </c>
      <c r="L9750">
        <v>4324</v>
      </c>
      <c r="M9750">
        <v>6507</v>
      </c>
      <c r="N9750">
        <v>5896</v>
      </c>
      <c r="O9750">
        <v>26</v>
      </c>
      <c r="P9750">
        <v>3</v>
      </c>
      <c r="Q9750">
        <v>219</v>
      </c>
      <c r="R9750">
        <v>181592</v>
      </c>
      <c r="S9750">
        <v>103058.48</v>
      </c>
      <c r="T9750">
        <v>6162</v>
      </c>
      <c r="U9750" t="s">
        <v>5617</v>
      </c>
      <c r="V9750" t="s">
        <v>5618</v>
      </c>
      <c r="W9750" t="s">
        <v>5619</v>
      </c>
      <c r="X9750" t="s">
        <v>9575</v>
      </c>
      <c r="Y9750" t="s">
        <v>9576</v>
      </c>
      <c r="Z9750" t="s">
        <v>31015</v>
      </c>
      <c r="AA9750">
        <v>2015</v>
      </c>
      <c r="AB9750">
        <v>193</v>
      </c>
      <c r="AC9750">
        <v>0.11872146118721461</v>
      </c>
      <c r="AD9750">
        <v>4</v>
      </c>
      <c r="AE9750">
        <v>26</v>
      </c>
      <c r="AF9750">
        <v>0.12</v>
      </c>
    </row>
    <row r="9751" spans="1:32" x14ac:dyDescent="0.25">
      <c r="A9751" t="s">
        <v>918</v>
      </c>
      <c r="B9751" t="s">
        <v>8919</v>
      </c>
      <c r="C9751" t="s">
        <v>311</v>
      </c>
      <c r="D9751" t="s">
        <v>49</v>
      </c>
      <c r="E9751" t="s">
        <v>59</v>
      </c>
      <c r="F9751" t="b">
        <v>0</v>
      </c>
      <c r="G9751" s="1">
        <v>42115</v>
      </c>
      <c r="H9751">
        <v>2.6001758689920284E+16</v>
      </c>
      <c r="I9751" t="s">
        <v>4745</v>
      </c>
      <c r="J9751" t="s">
        <v>75</v>
      </c>
      <c r="K9751">
        <v>1469.53</v>
      </c>
      <c r="L9751">
        <v>166</v>
      </c>
      <c r="M9751">
        <v>6004</v>
      </c>
      <c r="N9751">
        <v>5163</v>
      </c>
      <c r="O9751">
        <v>90</v>
      </c>
      <c r="P9751">
        <v>4</v>
      </c>
      <c r="Q9751">
        <v>900</v>
      </c>
      <c r="R9751">
        <v>193959</v>
      </c>
      <c r="S9751">
        <v>139894.39999999999</v>
      </c>
      <c r="T9751">
        <v>8101</v>
      </c>
      <c r="U9751" t="s">
        <v>5617</v>
      </c>
      <c r="V9751" t="s">
        <v>5618</v>
      </c>
      <c r="W9751" t="s">
        <v>5619</v>
      </c>
      <c r="X9751" t="s">
        <v>8920</v>
      </c>
      <c r="Y9751" t="s">
        <v>8921</v>
      </c>
      <c r="Z9751" t="s">
        <v>31015</v>
      </c>
      <c r="AA9751">
        <v>2015</v>
      </c>
      <c r="AB9751">
        <v>810</v>
      </c>
      <c r="AC9751">
        <v>0.1</v>
      </c>
      <c r="AD9751">
        <v>4</v>
      </c>
      <c r="AE9751">
        <v>90</v>
      </c>
      <c r="AF9751">
        <v>0.1</v>
      </c>
    </row>
    <row r="9752" spans="1:32" x14ac:dyDescent="0.25">
      <c r="A9752" t="s">
        <v>918</v>
      </c>
      <c r="B9752" t="s">
        <v>6986</v>
      </c>
      <c r="C9752" t="s">
        <v>316</v>
      </c>
      <c r="D9752" t="s">
        <v>49</v>
      </c>
      <c r="E9752" t="s">
        <v>43</v>
      </c>
      <c r="F9752" t="b">
        <v>1</v>
      </c>
      <c r="G9752" s="1">
        <v>42115</v>
      </c>
      <c r="H9752">
        <v>2.600657833497456E+16</v>
      </c>
      <c r="I9752" t="s">
        <v>2678</v>
      </c>
      <c r="J9752" t="s">
        <v>35</v>
      </c>
      <c r="K9752">
        <v>1020.25</v>
      </c>
      <c r="L9752">
        <v>1648</v>
      </c>
      <c r="M9752">
        <v>6503</v>
      </c>
      <c r="N9752">
        <v>6481</v>
      </c>
      <c r="O9752">
        <v>57</v>
      </c>
      <c r="P9752">
        <v>1</v>
      </c>
      <c r="Q9752">
        <v>680</v>
      </c>
      <c r="R9752">
        <v>93796</v>
      </c>
      <c r="S9752">
        <v>131083.79</v>
      </c>
      <c r="T9752">
        <v>7983</v>
      </c>
      <c r="U9752" t="s">
        <v>5617</v>
      </c>
      <c r="V9752" t="s">
        <v>5618</v>
      </c>
      <c r="W9752" t="s">
        <v>5619</v>
      </c>
      <c r="X9752" t="s">
        <v>6987</v>
      </c>
      <c r="Y9752" t="s">
        <v>6988</v>
      </c>
      <c r="Z9752" t="s">
        <v>31015</v>
      </c>
      <c r="AA9752">
        <v>2015</v>
      </c>
      <c r="AB9752">
        <v>623</v>
      </c>
      <c r="AC9752">
        <v>8.38235294117647E-2</v>
      </c>
      <c r="AD9752">
        <v>4</v>
      </c>
      <c r="AE9752">
        <v>57</v>
      </c>
      <c r="AF9752">
        <v>0.08</v>
      </c>
    </row>
    <row r="9753" spans="1:32" x14ac:dyDescent="0.25">
      <c r="A9753" t="s">
        <v>29</v>
      </c>
      <c r="B9753" t="s">
        <v>9244</v>
      </c>
      <c r="C9753" t="s">
        <v>311</v>
      </c>
      <c r="D9753" t="s">
        <v>42</v>
      </c>
      <c r="E9753" t="s">
        <v>59</v>
      </c>
      <c r="F9753" t="b">
        <v>0</v>
      </c>
      <c r="G9753" s="1">
        <v>42116</v>
      </c>
      <c r="H9753">
        <v>2.6005754270844824E+16</v>
      </c>
      <c r="I9753" t="s">
        <v>4400</v>
      </c>
      <c r="J9753" t="s">
        <v>51</v>
      </c>
      <c r="K9753">
        <v>1597.26</v>
      </c>
      <c r="L9753">
        <v>3769</v>
      </c>
      <c r="M9753">
        <v>5419</v>
      </c>
      <c r="N9753">
        <v>6453</v>
      </c>
      <c r="O9753">
        <v>55</v>
      </c>
      <c r="P9753">
        <v>5</v>
      </c>
      <c r="Q9753">
        <v>257</v>
      </c>
      <c r="R9753">
        <v>68138</v>
      </c>
      <c r="S9753">
        <v>140421.32999999999</v>
      </c>
      <c r="T9753">
        <v>5952</v>
      </c>
      <c r="U9753" t="s">
        <v>5617</v>
      </c>
      <c r="V9753" t="s">
        <v>5618</v>
      </c>
      <c r="W9753" t="s">
        <v>5619</v>
      </c>
      <c r="X9753" t="s">
        <v>9245</v>
      </c>
      <c r="Y9753" t="s">
        <v>9246</v>
      </c>
      <c r="Z9753" t="s">
        <v>31015</v>
      </c>
      <c r="AA9753">
        <v>2015</v>
      </c>
      <c r="AB9753">
        <v>202</v>
      </c>
      <c r="AC9753">
        <v>0.2140077821011673</v>
      </c>
      <c r="AD9753">
        <v>4</v>
      </c>
      <c r="AE9753">
        <v>55</v>
      </c>
      <c r="AF9753">
        <v>0.21</v>
      </c>
    </row>
    <row r="9754" spans="1:32" x14ac:dyDescent="0.25">
      <c r="A9754" t="s">
        <v>1692</v>
      </c>
      <c r="B9754" t="s">
        <v>7649</v>
      </c>
      <c r="C9754" t="s">
        <v>337</v>
      </c>
      <c r="D9754" t="s">
        <v>49</v>
      </c>
      <c r="E9754" t="s">
        <v>59</v>
      </c>
      <c r="F9754" t="b">
        <v>1</v>
      </c>
      <c r="G9754" s="1">
        <v>42122</v>
      </c>
      <c r="H9754">
        <v>2.6001075321301344E+16</v>
      </c>
      <c r="I9754" t="s">
        <v>4434</v>
      </c>
      <c r="J9754" t="s">
        <v>75</v>
      </c>
      <c r="K9754">
        <v>1107.69</v>
      </c>
      <c r="L9754">
        <v>4919</v>
      </c>
      <c r="M9754">
        <v>6811</v>
      </c>
      <c r="N9754">
        <v>5855</v>
      </c>
      <c r="O9754">
        <v>98</v>
      </c>
      <c r="P9754">
        <v>5</v>
      </c>
      <c r="Q9754">
        <v>433</v>
      </c>
      <c r="R9754">
        <v>191235</v>
      </c>
      <c r="S9754">
        <v>104598.21</v>
      </c>
      <c r="T9754">
        <v>5648</v>
      </c>
      <c r="U9754" t="s">
        <v>5617</v>
      </c>
      <c r="V9754" t="s">
        <v>5618</v>
      </c>
      <c r="W9754" t="s">
        <v>5619</v>
      </c>
      <c r="X9754" t="s">
        <v>7650</v>
      </c>
      <c r="Y9754" t="s">
        <v>7651</v>
      </c>
      <c r="Z9754" t="s">
        <v>31015</v>
      </c>
      <c r="AA9754">
        <v>2015</v>
      </c>
      <c r="AB9754">
        <v>335</v>
      </c>
      <c r="AC9754">
        <v>0.22632794457274827</v>
      </c>
      <c r="AD9754">
        <v>4</v>
      </c>
      <c r="AE9754">
        <v>98</v>
      </c>
      <c r="AF9754">
        <v>0.23</v>
      </c>
    </row>
    <row r="9755" spans="1:32" x14ac:dyDescent="0.25">
      <c r="A9755" t="s">
        <v>29</v>
      </c>
      <c r="B9755" t="s">
        <v>5856</v>
      </c>
      <c r="C9755" t="s">
        <v>337</v>
      </c>
      <c r="D9755" t="s">
        <v>32</v>
      </c>
      <c r="E9755" t="s">
        <v>73</v>
      </c>
      <c r="F9755" t="b">
        <v>1</v>
      </c>
      <c r="G9755" s="1">
        <v>42129</v>
      </c>
      <c r="H9755">
        <v>2.6006337159673092E+16</v>
      </c>
      <c r="I9755" t="s">
        <v>2987</v>
      </c>
      <c r="J9755" t="s">
        <v>51</v>
      </c>
      <c r="K9755">
        <v>1907.37</v>
      </c>
      <c r="L9755">
        <v>3163</v>
      </c>
      <c r="M9755">
        <v>5862</v>
      </c>
      <c r="N9755">
        <v>6573</v>
      </c>
      <c r="O9755">
        <v>87</v>
      </c>
      <c r="P9755">
        <v>7</v>
      </c>
      <c r="Q9755">
        <v>882</v>
      </c>
      <c r="R9755">
        <v>195878</v>
      </c>
      <c r="S9755">
        <v>64932.34</v>
      </c>
      <c r="T9755">
        <v>7286</v>
      </c>
      <c r="U9755" t="s">
        <v>5617</v>
      </c>
      <c r="V9755" t="s">
        <v>5618</v>
      </c>
      <c r="W9755" t="s">
        <v>5619</v>
      </c>
      <c r="X9755" t="s">
        <v>5857</v>
      </c>
      <c r="Y9755" t="s">
        <v>5858</v>
      </c>
      <c r="Z9755" t="s">
        <v>71</v>
      </c>
      <c r="AA9755">
        <v>2015</v>
      </c>
      <c r="AB9755">
        <v>795</v>
      </c>
      <c r="AC9755">
        <v>9.8639455782312924E-2</v>
      </c>
      <c r="AD9755">
        <v>5</v>
      </c>
      <c r="AE9755">
        <v>87</v>
      </c>
      <c r="AF9755">
        <v>0.1</v>
      </c>
    </row>
    <row r="9756" spans="1:32" x14ac:dyDescent="0.25">
      <c r="A9756" t="s">
        <v>918</v>
      </c>
      <c r="B9756" t="s">
        <v>8706</v>
      </c>
      <c r="C9756" t="s">
        <v>31</v>
      </c>
      <c r="D9756" t="s">
        <v>32</v>
      </c>
      <c r="E9756" t="s">
        <v>73</v>
      </c>
      <c r="F9756" t="b">
        <v>0</v>
      </c>
      <c r="G9756" s="1">
        <v>42130</v>
      </c>
      <c r="H9756">
        <v>2.6003629742264016E+16</v>
      </c>
      <c r="I9756" t="s">
        <v>271</v>
      </c>
      <c r="J9756" t="s">
        <v>35</v>
      </c>
      <c r="K9756">
        <v>1077.55</v>
      </c>
      <c r="L9756">
        <v>2786</v>
      </c>
      <c r="M9756">
        <v>6514</v>
      </c>
      <c r="N9756">
        <v>5325</v>
      </c>
      <c r="O9756">
        <v>16</v>
      </c>
      <c r="P9756">
        <v>9</v>
      </c>
      <c r="Q9756">
        <v>90</v>
      </c>
      <c r="R9756">
        <v>148610</v>
      </c>
      <c r="S9756">
        <v>60946.15</v>
      </c>
      <c r="T9756">
        <v>5852</v>
      </c>
      <c r="U9756" t="s">
        <v>5617</v>
      </c>
      <c r="V9756" t="s">
        <v>5618</v>
      </c>
      <c r="W9756" t="s">
        <v>5619</v>
      </c>
      <c r="X9756" t="s">
        <v>8707</v>
      </c>
      <c r="Y9756" t="s">
        <v>8708</v>
      </c>
      <c r="Z9756" t="s">
        <v>71</v>
      </c>
      <c r="AA9756">
        <v>2015</v>
      </c>
      <c r="AB9756">
        <v>74</v>
      </c>
      <c r="AC9756">
        <v>0.17777777777777778</v>
      </c>
      <c r="AD9756">
        <v>5</v>
      </c>
      <c r="AE9756">
        <v>16</v>
      </c>
      <c r="AF9756">
        <v>0.18</v>
      </c>
    </row>
    <row r="9757" spans="1:32" x14ac:dyDescent="0.25">
      <c r="A9757" t="s">
        <v>2403</v>
      </c>
      <c r="B9757" t="s">
        <v>9247</v>
      </c>
      <c r="C9757" t="s">
        <v>311</v>
      </c>
      <c r="D9757" t="s">
        <v>32</v>
      </c>
      <c r="E9757" t="s">
        <v>73</v>
      </c>
      <c r="F9757" t="b">
        <v>0</v>
      </c>
      <c r="G9757" s="1">
        <v>42131</v>
      </c>
      <c r="H9757">
        <v>2.6009900976267064E+16</v>
      </c>
      <c r="I9757" t="s">
        <v>759</v>
      </c>
      <c r="J9757" t="s">
        <v>75</v>
      </c>
      <c r="K9757">
        <v>1050.42</v>
      </c>
      <c r="L9757">
        <v>3663</v>
      </c>
      <c r="M9757">
        <v>5271</v>
      </c>
      <c r="N9757">
        <v>6813</v>
      </c>
      <c r="O9757">
        <v>82</v>
      </c>
      <c r="P9757">
        <v>9</v>
      </c>
      <c r="Q9757">
        <v>566</v>
      </c>
      <c r="R9757">
        <v>139905</v>
      </c>
      <c r="S9757">
        <v>108238.49</v>
      </c>
      <c r="T9757">
        <v>5001</v>
      </c>
      <c r="U9757" t="s">
        <v>5617</v>
      </c>
      <c r="V9757" t="s">
        <v>5618</v>
      </c>
      <c r="W9757" t="s">
        <v>5619</v>
      </c>
      <c r="X9757" t="s">
        <v>9248</v>
      </c>
      <c r="Y9757" t="s">
        <v>9249</v>
      </c>
      <c r="Z9757" t="s">
        <v>71</v>
      </c>
      <c r="AA9757">
        <v>2015</v>
      </c>
      <c r="AB9757">
        <v>484</v>
      </c>
      <c r="AC9757">
        <v>0.14487632508833923</v>
      </c>
      <c r="AD9757">
        <v>5</v>
      </c>
      <c r="AE9757">
        <v>82</v>
      </c>
      <c r="AF9757">
        <v>0.14000000000000001</v>
      </c>
    </row>
    <row r="9758" spans="1:32" x14ac:dyDescent="0.25">
      <c r="A9758" t="s">
        <v>918</v>
      </c>
      <c r="B9758" t="s">
        <v>9559</v>
      </c>
      <c r="C9758" t="s">
        <v>316</v>
      </c>
      <c r="D9758" t="s">
        <v>49</v>
      </c>
      <c r="E9758" t="s">
        <v>33</v>
      </c>
      <c r="F9758" t="b">
        <v>0</v>
      </c>
      <c r="G9758" s="1">
        <v>42132</v>
      </c>
      <c r="H9758">
        <v>2.6008941784650368E+16</v>
      </c>
      <c r="I9758" t="s">
        <v>4907</v>
      </c>
      <c r="J9758" t="s">
        <v>45</v>
      </c>
      <c r="K9758">
        <v>1462.62</v>
      </c>
      <c r="L9758">
        <v>2485</v>
      </c>
      <c r="M9758">
        <v>6476</v>
      </c>
      <c r="N9758">
        <v>5973</v>
      </c>
      <c r="O9758">
        <v>21</v>
      </c>
      <c r="P9758">
        <v>1</v>
      </c>
      <c r="Q9758">
        <v>118</v>
      </c>
      <c r="R9758">
        <v>60483</v>
      </c>
      <c r="S9758">
        <v>144500.32999999999</v>
      </c>
      <c r="T9758">
        <v>6492</v>
      </c>
      <c r="U9758" t="s">
        <v>5617</v>
      </c>
      <c r="V9758" t="s">
        <v>5618</v>
      </c>
      <c r="W9758" t="s">
        <v>5619</v>
      </c>
      <c r="X9758" t="s">
        <v>9560</v>
      </c>
      <c r="Y9758" t="s">
        <v>9561</v>
      </c>
      <c r="Z9758" t="s">
        <v>71</v>
      </c>
      <c r="AA9758">
        <v>2015</v>
      </c>
      <c r="AB9758">
        <v>97</v>
      </c>
      <c r="AC9758">
        <v>0.17796610169491525</v>
      </c>
      <c r="AD9758">
        <v>5</v>
      </c>
      <c r="AE9758">
        <v>21</v>
      </c>
      <c r="AF9758">
        <v>0.18</v>
      </c>
    </row>
    <row r="9759" spans="1:32" x14ac:dyDescent="0.25">
      <c r="A9759" t="s">
        <v>29</v>
      </c>
      <c r="B9759" t="s">
        <v>6847</v>
      </c>
      <c r="C9759" t="s">
        <v>337</v>
      </c>
      <c r="D9759" t="s">
        <v>42</v>
      </c>
      <c r="E9759" t="s">
        <v>33</v>
      </c>
      <c r="F9759" t="b">
        <v>1</v>
      </c>
      <c r="G9759" s="1">
        <v>42135</v>
      </c>
      <c r="H9759">
        <v>2.6004375878841364E+16</v>
      </c>
      <c r="I9759" t="s">
        <v>3264</v>
      </c>
      <c r="J9759" t="s">
        <v>35</v>
      </c>
      <c r="K9759">
        <v>1256.78</v>
      </c>
      <c r="L9759">
        <v>3010</v>
      </c>
      <c r="M9759">
        <v>6904</v>
      </c>
      <c r="N9759">
        <v>5034</v>
      </c>
      <c r="O9759">
        <v>97</v>
      </c>
      <c r="P9759">
        <v>0</v>
      </c>
      <c r="Q9759">
        <v>1647</v>
      </c>
      <c r="R9759">
        <v>132719</v>
      </c>
      <c r="S9759">
        <v>137994.42000000001</v>
      </c>
      <c r="T9759">
        <v>6832</v>
      </c>
      <c r="U9759" t="s">
        <v>5617</v>
      </c>
      <c r="V9759" t="s">
        <v>5618</v>
      </c>
      <c r="W9759" t="s">
        <v>5619</v>
      </c>
      <c r="X9759" t="s">
        <v>6848</v>
      </c>
      <c r="Y9759" t="s">
        <v>6849</v>
      </c>
      <c r="Z9759" t="s">
        <v>71</v>
      </c>
      <c r="AA9759">
        <v>2015</v>
      </c>
      <c r="AB9759">
        <v>1550</v>
      </c>
      <c r="AC9759">
        <v>5.8894960534304798E-2</v>
      </c>
      <c r="AD9759">
        <v>5</v>
      </c>
      <c r="AE9759">
        <v>97</v>
      </c>
      <c r="AF9759">
        <v>0.06</v>
      </c>
    </row>
    <row r="9760" spans="1:32" x14ac:dyDescent="0.25">
      <c r="A9760" t="s">
        <v>29</v>
      </c>
      <c r="B9760" t="s">
        <v>6436</v>
      </c>
      <c r="C9760" t="s">
        <v>31</v>
      </c>
      <c r="D9760" t="s">
        <v>49</v>
      </c>
      <c r="E9760" t="s">
        <v>43</v>
      </c>
      <c r="F9760" t="b">
        <v>1</v>
      </c>
      <c r="G9760" s="1">
        <v>42144</v>
      </c>
      <c r="H9760">
        <v>2.6009751646271952E+16</v>
      </c>
      <c r="I9760" t="s">
        <v>4374</v>
      </c>
      <c r="J9760" t="s">
        <v>45</v>
      </c>
      <c r="K9760">
        <v>1107.78</v>
      </c>
      <c r="L9760">
        <v>3347</v>
      </c>
      <c r="M9760">
        <v>6190</v>
      </c>
      <c r="N9760">
        <v>6792</v>
      </c>
      <c r="O9760">
        <v>87</v>
      </c>
      <c r="P9760">
        <v>3</v>
      </c>
      <c r="Q9760">
        <v>677</v>
      </c>
      <c r="R9760">
        <v>183217</v>
      </c>
      <c r="S9760">
        <v>125927.17</v>
      </c>
      <c r="T9760">
        <v>5199</v>
      </c>
      <c r="U9760" t="s">
        <v>5617</v>
      </c>
      <c r="V9760" t="s">
        <v>5618</v>
      </c>
      <c r="W9760" t="s">
        <v>5619</v>
      </c>
      <c r="X9760" t="s">
        <v>6437</v>
      </c>
      <c r="Y9760" t="s">
        <v>6438</v>
      </c>
      <c r="Z9760" t="s">
        <v>71</v>
      </c>
      <c r="AA9760">
        <v>2015</v>
      </c>
      <c r="AB9760">
        <v>590</v>
      </c>
      <c r="AC9760">
        <v>0.12850812407680945</v>
      </c>
      <c r="AD9760">
        <v>5</v>
      </c>
      <c r="AE9760">
        <v>87</v>
      </c>
      <c r="AF9760">
        <v>0.13</v>
      </c>
    </row>
    <row r="9761" spans="1:32" x14ac:dyDescent="0.25">
      <c r="A9761" t="s">
        <v>1692</v>
      </c>
      <c r="B9761" t="s">
        <v>5652</v>
      </c>
      <c r="C9761" t="s">
        <v>316</v>
      </c>
      <c r="D9761" t="s">
        <v>49</v>
      </c>
      <c r="E9761" t="s">
        <v>59</v>
      </c>
      <c r="F9761" t="b">
        <v>1</v>
      </c>
      <c r="G9761" s="1">
        <v>42145</v>
      </c>
      <c r="H9761">
        <v>2.6003490306187636E+16</v>
      </c>
      <c r="I9761" t="s">
        <v>5653</v>
      </c>
      <c r="J9761" t="s">
        <v>51</v>
      </c>
      <c r="K9761">
        <v>1131.3</v>
      </c>
      <c r="L9761">
        <v>634</v>
      </c>
      <c r="M9761">
        <v>6802</v>
      </c>
      <c r="N9761">
        <v>6395</v>
      </c>
      <c r="O9761">
        <v>75</v>
      </c>
      <c r="P9761">
        <v>4</v>
      </c>
      <c r="Q9761">
        <v>493</v>
      </c>
      <c r="R9761">
        <v>166231</v>
      </c>
      <c r="S9761">
        <v>54953.01</v>
      </c>
      <c r="T9761">
        <v>9446</v>
      </c>
      <c r="U9761" t="s">
        <v>5617</v>
      </c>
      <c r="V9761" t="s">
        <v>5618</v>
      </c>
      <c r="W9761" t="s">
        <v>5619</v>
      </c>
      <c r="X9761" t="s">
        <v>5654</v>
      </c>
      <c r="Y9761" t="s">
        <v>5655</v>
      </c>
      <c r="Z9761" t="s">
        <v>71</v>
      </c>
      <c r="AA9761">
        <v>2015</v>
      </c>
      <c r="AB9761">
        <v>418</v>
      </c>
      <c r="AC9761">
        <v>0.15212981744421908</v>
      </c>
      <c r="AD9761">
        <v>5</v>
      </c>
      <c r="AE9761">
        <v>75</v>
      </c>
      <c r="AF9761">
        <v>0.15</v>
      </c>
    </row>
    <row r="9762" spans="1:32" x14ac:dyDescent="0.25">
      <c r="A9762" t="s">
        <v>2403</v>
      </c>
      <c r="B9762" t="s">
        <v>9331</v>
      </c>
      <c r="C9762" t="s">
        <v>316</v>
      </c>
      <c r="D9762" t="s">
        <v>49</v>
      </c>
      <c r="E9762" t="s">
        <v>59</v>
      </c>
      <c r="F9762" t="b">
        <v>0</v>
      </c>
      <c r="G9762" s="1">
        <v>42145</v>
      </c>
      <c r="H9762">
        <v>2.6001785862234888E+16</v>
      </c>
      <c r="I9762" t="s">
        <v>5317</v>
      </c>
      <c r="J9762" t="s">
        <v>35</v>
      </c>
      <c r="K9762">
        <v>1375.13</v>
      </c>
      <c r="L9762">
        <v>2334</v>
      </c>
      <c r="M9762">
        <v>6368</v>
      </c>
      <c r="N9762">
        <v>6273</v>
      </c>
      <c r="O9762">
        <v>11</v>
      </c>
      <c r="P9762">
        <v>7</v>
      </c>
      <c r="Q9762">
        <v>180</v>
      </c>
      <c r="R9762">
        <v>181741</v>
      </c>
      <c r="S9762">
        <v>65456.79</v>
      </c>
      <c r="T9762">
        <v>5232</v>
      </c>
      <c r="U9762" t="s">
        <v>5617</v>
      </c>
      <c r="V9762" t="s">
        <v>5618</v>
      </c>
      <c r="W9762" t="s">
        <v>5619</v>
      </c>
      <c r="X9762" t="s">
        <v>9332</v>
      </c>
      <c r="Y9762" t="s">
        <v>9333</v>
      </c>
      <c r="Z9762" t="s">
        <v>71</v>
      </c>
      <c r="AA9762">
        <v>2015</v>
      </c>
      <c r="AB9762">
        <v>169</v>
      </c>
      <c r="AC9762">
        <v>6.1111111111111109E-2</v>
      </c>
      <c r="AD9762">
        <v>5</v>
      </c>
      <c r="AE9762">
        <v>11</v>
      </c>
      <c r="AF9762">
        <v>0.06</v>
      </c>
    </row>
    <row r="9763" spans="1:32" x14ac:dyDescent="0.25">
      <c r="A9763" t="s">
        <v>1692</v>
      </c>
      <c r="B9763" t="s">
        <v>7158</v>
      </c>
      <c r="C9763" t="s">
        <v>31</v>
      </c>
      <c r="D9763" t="s">
        <v>42</v>
      </c>
      <c r="E9763" t="s">
        <v>33</v>
      </c>
      <c r="F9763" t="b">
        <v>1</v>
      </c>
      <c r="G9763" s="1">
        <v>42154</v>
      </c>
      <c r="H9763">
        <v>2.6001363218104508E+16</v>
      </c>
      <c r="I9763" t="s">
        <v>7159</v>
      </c>
      <c r="J9763" t="s">
        <v>35</v>
      </c>
      <c r="K9763">
        <v>1539.54</v>
      </c>
      <c r="L9763">
        <v>3844</v>
      </c>
      <c r="M9763">
        <v>6430</v>
      </c>
      <c r="N9763">
        <v>6988</v>
      </c>
      <c r="O9763">
        <v>2</v>
      </c>
      <c r="P9763">
        <v>9</v>
      </c>
      <c r="Q9763">
        <v>18</v>
      </c>
      <c r="R9763">
        <v>157434</v>
      </c>
      <c r="S9763">
        <v>108414.22</v>
      </c>
      <c r="T9763">
        <v>7167</v>
      </c>
      <c r="U9763" t="s">
        <v>5617</v>
      </c>
      <c r="V9763" t="s">
        <v>5618</v>
      </c>
      <c r="W9763" t="s">
        <v>5619</v>
      </c>
      <c r="X9763" t="s">
        <v>7160</v>
      </c>
      <c r="Y9763" t="s">
        <v>7161</v>
      </c>
      <c r="Z9763" t="s">
        <v>71</v>
      </c>
      <c r="AA9763">
        <v>2015</v>
      </c>
      <c r="AB9763">
        <v>16</v>
      </c>
      <c r="AC9763">
        <v>0.1111111111111111</v>
      </c>
      <c r="AD9763">
        <v>5</v>
      </c>
      <c r="AE9763">
        <v>2</v>
      </c>
      <c r="AF9763">
        <v>0.11</v>
      </c>
    </row>
    <row r="9764" spans="1:32" x14ac:dyDescent="0.25">
      <c r="A9764" t="s">
        <v>918</v>
      </c>
      <c r="B9764" t="s">
        <v>9099</v>
      </c>
      <c r="C9764" t="s">
        <v>311</v>
      </c>
      <c r="D9764" t="s">
        <v>42</v>
      </c>
      <c r="E9764" t="s">
        <v>33</v>
      </c>
      <c r="F9764" t="b">
        <v>0</v>
      </c>
      <c r="G9764" s="1">
        <v>42159</v>
      </c>
      <c r="H9764">
        <v>2.6007944741365156E+16</v>
      </c>
      <c r="I9764" t="s">
        <v>958</v>
      </c>
      <c r="J9764" t="s">
        <v>75</v>
      </c>
      <c r="K9764">
        <v>1145.95</v>
      </c>
      <c r="L9764">
        <v>349</v>
      </c>
      <c r="M9764">
        <v>5948</v>
      </c>
      <c r="N9764">
        <v>6734</v>
      </c>
      <c r="O9764">
        <v>80</v>
      </c>
      <c r="P9764">
        <v>6</v>
      </c>
      <c r="Q9764">
        <v>872</v>
      </c>
      <c r="R9764">
        <v>135904</v>
      </c>
      <c r="S9764">
        <v>120851.21</v>
      </c>
      <c r="T9764">
        <v>6625</v>
      </c>
      <c r="U9764" t="s">
        <v>5617</v>
      </c>
      <c r="V9764" t="s">
        <v>5618</v>
      </c>
      <c r="W9764" t="s">
        <v>5619</v>
      </c>
      <c r="X9764" t="s">
        <v>9100</v>
      </c>
      <c r="Y9764" t="s">
        <v>9101</v>
      </c>
      <c r="Z9764" t="s">
        <v>31016</v>
      </c>
      <c r="AA9764">
        <v>2015</v>
      </c>
      <c r="AB9764">
        <v>792</v>
      </c>
      <c r="AC9764">
        <v>9.1743119266055051E-2</v>
      </c>
      <c r="AD9764">
        <v>6</v>
      </c>
      <c r="AE9764">
        <v>80</v>
      </c>
      <c r="AF9764">
        <v>0.09</v>
      </c>
    </row>
    <row r="9765" spans="1:32" x14ac:dyDescent="0.25">
      <c r="A9765" t="s">
        <v>2403</v>
      </c>
      <c r="B9765" t="s">
        <v>8449</v>
      </c>
      <c r="C9765" t="s">
        <v>31</v>
      </c>
      <c r="D9765" t="s">
        <v>49</v>
      </c>
      <c r="E9765" t="s">
        <v>59</v>
      </c>
      <c r="F9765" t="b">
        <v>0</v>
      </c>
      <c r="G9765" s="1">
        <v>42166</v>
      </c>
      <c r="H9765">
        <v>2.6001441454738832E+16</v>
      </c>
      <c r="I9765" t="s">
        <v>2732</v>
      </c>
      <c r="J9765" t="s">
        <v>51</v>
      </c>
      <c r="K9765">
        <v>1195.31</v>
      </c>
      <c r="L9765">
        <v>1819</v>
      </c>
      <c r="M9765">
        <v>6233</v>
      </c>
      <c r="N9765">
        <v>6036</v>
      </c>
      <c r="O9765">
        <v>99</v>
      </c>
      <c r="P9765">
        <v>0</v>
      </c>
      <c r="Q9765">
        <v>217</v>
      </c>
      <c r="R9765">
        <v>157405</v>
      </c>
      <c r="S9765">
        <v>72941.06</v>
      </c>
      <c r="T9765">
        <v>6014</v>
      </c>
      <c r="U9765" t="s">
        <v>5617</v>
      </c>
      <c r="V9765" t="s">
        <v>5618</v>
      </c>
      <c r="W9765" t="s">
        <v>5619</v>
      </c>
      <c r="X9765" t="s">
        <v>8450</v>
      </c>
      <c r="Y9765" t="s">
        <v>8451</v>
      </c>
      <c r="Z9765" t="s">
        <v>31016</v>
      </c>
      <c r="AA9765">
        <v>2015</v>
      </c>
      <c r="AB9765">
        <v>118</v>
      </c>
      <c r="AC9765">
        <v>0.45622119815668205</v>
      </c>
      <c r="AD9765">
        <v>6</v>
      </c>
      <c r="AE9765">
        <v>99</v>
      </c>
      <c r="AF9765">
        <v>0.46</v>
      </c>
    </row>
    <row r="9766" spans="1:32" x14ac:dyDescent="0.25">
      <c r="A9766" t="s">
        <v>1692</v>
      </c>
      <c r="B9766" t="s">
        <v>8511</v>
      </c>
      <c r="C9766" t="s">
        <v>31</v>
      </c>
      <c r="D9766" t="s">
        <v>32</v>
      </c>
      <c r="E9766" t="s">
        <v>59</v>
      </c>
      <c r="F9766" t="b">
        <v>0</v>
      </c>
      <c r="G9766" s="1">
        <v>42171</v>
      </c>
      <c r="H9766">
        <v>2.600187167777756E+16</v>
      </c>
      <c r="I9766" t="s">
        <v>6330</v>
      </c>
      <c r="J9766" t="s">
        <v>35</v>
      </c>
      <c r="K9766">
        <v>1841.06</v>
      </c>
      <c r="L9766">
        <v>2187</v>
      </c>
      <c r="M9766">
        <v>6243</v>
      </c>
      <c r="N9766">
        <v>5914</v>
      </c>
      <c r="O9766">
        <v>96</v>
      </c>
      <c r="P9766">
        <v>5</v>
      </c>
      <c r="Q9766">
        <v>248</v>
      </c>
      <c r="R9766">
        <v>130825</v>
      </c>
      <c r="S9766">
        <v>50519.4</v>
      </c>
      <c r="T9766">
        <v>5641</v>
      </c>
      <c r="U9766" t="s">
        <v>5617</v>
      </c>
      <c r="V9766" t="s">
        <v>5618</v>
      </c>
      <c r="W9766" t="s">
        <v>5619</v>
      </c>
      <c r="X9766" t="s">
        <v>8512</v>
      </c>
      <c r="Y9766" t="s">
        <v>8513</v>
      </c>
      <c r="Z9766" t="s">
        <v>31016</v>
      </c>
      <c r="AA9766">
        <v>2015</v>
      </c>
      <c r="AB9766">
        <v>152</v>
      </c>
      <c r="AC9766">
        <v>0.38709677419354838</v>
      </c>
      <c r="AD9766">
        <v>6</v>
      </c>
      <c r="AE9766">
        <v>96</v>
      </c>
      <c r="AF9766">
        <v>0.39</v>
      </c>
    </row>
    <row r="9767" spans="1:32" x14ac:dyDescent="0.25">
      <c r="A9767" t="s">
        <v>2403</v>
      </c>
      <c r="B9767" t="s">
        <v>6857</v>
      </c>
      <c r="C9767" t="s">
        <v>31</v>
      </c>
      <c r="D9767" t="s">
        <v>49</v>
      </c>
      <c r="E9767" t="s">
        <v>73</v>
      </c>
      <c r="F9767" t="b">
        <v>1</v>
      </c>
      <c r="G9767" s="1">
        <v>42172</v>
      </c>
      <c r="H9767">
        <v>2.6007481198674516E+16</v>
      </c>
      <c r="I9767" t="s">
        <v>594</v>
      </c>
      <c r="J9767" t="s">
        <v>35</v>
      </c>
      <c r="K9767">
        <v>1704.58</v>
      </c>
      <c r="L9767">
        <v>2619</v>
      </c>
      <c r="M9767">
        <v>5562</v>
      </c>
      <c r="N9767">
        <v>6722</v>
      </c>
      <c r="O9767">
        <v>59</v>
      </c>
      <c r="P9767">
        <v>1</v>
      </c>
      <c r="Q9767">
        <v>162</v>
      </c>
      <c r="R9767">
        <v>89374</v>
      </c>
      <c r="S9767">
        <v>60776.56</v>
      </c>
      <c r="T9767">
        <v>8435</v>
      </c>
      <c r="U9767" t="s">
        <v>5617</v>
      </c>
      <c r="V9767" t="s">
        <v>5618</v>
      </c>
      <c r="W9767" t="s">
        <v>5619</v>
      </c>
      <c r="X9767" t="s">
        <v>6858</v>
      </c>
      <c r="Y9767" t="s">
        <v>6859</v>
      </c>
      <c r="Z9767" t="s">
        <v>31016</v>
      </c>
      <c r="AA9767">
        <v>2015</v>
      </c>
      <c r="AB9767">
        <v>103</v>
      </c>
      <c r="AC9767">
        <v>0.36419753086419754</v>
      </c>
      <c r="AD9767">
        <v>6</v>
      </c>
      <c r="AE9767">
        <v>59</v>
      </c>
      <c r="AF9767">
        <v>0.36</v>
      </c>
    </row>
    <row r="9768" spans="1:32" x14ac:dyDescent="0.25">
      <c r="A9768" t="s">
        <v>29</v>
      </c>
      <c r="B9768" t="s">
        <v>6718</v>
      </c>
      <c r="C9768" t="s">
        <v>31</v>
      </c>
      <c r="D9768" t="s">
        <v>42</v>
      </c>
      <c r="E9768" t="s">
        <v>73</v>
      </c>
      <c r="F9768" t="b">
        <v>1</v>
      </c>
      <c r="G9768" s="1">
        <v>42174</v>
      </c>
      <c r="H9768">
        <v>2.600256029590576E+16</v>
      </c>
      <c r="I9768" t="s">
        <v>6719</v>
      </c>
      <c r="J9768" t="s">
        <v>35</v>
      </c>
      <c r="K9768">
        <v>1363.34</v>
      </c>
      <c r="L9768">
        <v>1203</v>
      </c>
      <c r="M9768">
        <v>5121</v>
      </c>
      <c r="N9768">
        <v>6484</v>
      </c>
      <c r="O9768">
        <v>49</v>
      </c>
      <c r="P9768">
        <v>7</v>
      </c>
      <c r="Q9768">
        <v>121</v>
      </c>
      <c r="R9768">
        <v>89033</v>
      </c>
      <c r="S9768">
        <v>85649.55</v>
      </c>
      <c r="T9768">
        <v>5657</v>
      </c>
      <c r="U9768" t="s">
        <v>5617</v>
      </c>
      <c r="V9768" t="s">
        <v>5618</v>
      </c>
      <c r="W9768" t="s">
        <v>5619</v>
      </c>
      <c r="X9768" t="s">
        <v>6720</v>
      </c>
      <c r="Y9768" t="s">
        <v>6721</v>
      </c>
      <c r="Z9768" t="s">
        <v>31016</v>
      </c>
      <c r="AA9768">
        <v>2015</v>
      </c>
      <c r="AB9768">
        <v>72</v>
      </c>
      <c r="AC9768">
        <v>0.4049586776859504</v>
      </c>
      <c r="AD9768">
        <v>6</v>
      </c>
      <c r="AE9768">
        <v>49</v>
      </c>
      <c r="AF9768">
        <v>0.4</v>
      </c>
    </row>
    <row r="9769" spans="1:32" x14ac:dyDescent="0.25">
      <c r="A9769" t="s">
        <v>2403</v>
      </c>
      <c r="B9769" t="s">
        <v>8575</v>
      </c>
      <c r="C9769" t="s">
        <v>31</v>
      </c>
      <c r="D9769" t="s">
        <v>42</v>
      </c>
      <c r="E9769" t="s">
        <v>73</v>
      </c>
      <c r="F9769" t="b">
        <v>0</v>
      </c>
      <c r="G9769" s="1">
        <v>42185</v>
      </c>
      <c r="H9769">
        <v>2.6004878701083828E+16</v>
      </c>
      <c r="I9769" t="s">
        <v>2533</v>
      </c>
      <c r="J9769" t="s">
        <v>51</v>
      </c>
      <c r="K9769">
        <v>1352.04</v>
      </c>
      <c r="L9769">
        <v>2208</v>
      </c>
      <c r="M9769">
        <v>5674</v>
      </c>
      <c r="N9769">
        <v>6909</v>
      </c>
      <c r="O9769">
        <v>44</v>
      </c>
      <c r="P9769">
        <v>3</v>
      </c>
      <c r="Q9769">
        <v>228</v>
      </c>
      <c r="R9769">
        <v>69035</v>
      </c>
      <c r="S9769">
        <v>116398.31</v>
      </c>
      <c r="T9769">
        <v>7141</v>
      </c>
      <c r="U9769" t="s">
        <v>5617</v>
      </c>
      <c r="V9769" t="s">
        <v>5618</v>
      </c>
      <c r="W9769" t="s">
        <v>5619</v>
      </c>
      <c r="X9769" t="s">
        <v>8576</v>
      </c>
      <c r="Y9769" t="s">
        <v>8577</v>
      </c>
      <c r="Z9769" t="s">
        <v>31016</v>
      </c>
      <c r="AA9769">
        <v>2015</v>
      </c>
      <c r="AB9769">
        <v>184</v>
      </c>
      <c r="AC9769">
        <v>0.19298245614035087</v>
      </c>
      <c r="AD9769">
        <v>6</v>
      </c>
      <c r="AE9769">
        <v>44</v>
      </c>
      <c r="AF9769">
        <v>0.19</v>
      </c>
    </row>
    <row r="9770" spans="1:32" x14ac:dyDescent="0.25">
      <c r="A9770" t="s">
        <v>1692</v>
      </c>
      <c r="B9770" t="s">
        <v>9740</v>
      </c>
      <c r="C9770" t="s">
        <v>316</v>
      </c>
      <c r="D9770" t="s">
        <v>49</v>
      </c>
      <c r="E9770" t="s">
        <v>59</v>
      </c>
      <c r="F9770" t="b">
        <v>0</v>
      </c>
      <c r="G9770" s="1">
        <v>42189</v>
      </c>
      <c r="H9770">
        <v>2.6009056576691612E+16</v>
      </c>
      <c r="I9770" t="s">
        <v>2334</v>
      </c>
      <c r="J9770" t="s">
        <v>75</v>
      </c>
      <c r="K9770">
        <v>1550.59</v>
      </c>
      <c r="L9770">
        <v>2917</v>
      </c>
      <c r="M9770">
        <v>5886</v>
      </c>
      <c r="N9770">
        <v>6123</v>
      </c>
      <c r="O9770">
        <v>52</v>
      </c>
      <c r="P9770">
        <v>0</v>
      </c>
      <c r="Q9770">
        <v>513</v>
      </c>
      <c r="R9770">
        <v>151643</v>
      </c>
      <c r="S9770">
        <v>99402.52</v>
      </c>
      <c r="T9770">
        <v>6727</v>
      </c>
      <c r="U9770" t="s">
        <v>5617</v>
      </c>
      <c r="V9770" t="s">
        <v>5618</v>
      </c>
      <c r="W9770" t="s">
        <v>5619</v>
      </c>
      <c r="X9770" t="s">
        <v>9741</v>
      </c>
      <c r="Y9770" t="s">
        <v>9742</v>
      </c>
      <c r="Z9770" t="s">
        <v>31017</v>
      </c>
      <c r="AA9770">
        <v>2015</v>
      </c>
      <c r="AB9770">
        <v>461</v>
      </c>
      <c r="AC9770">
        <v>0.10136452241715399</v>
      </c>
      <c r="AD9770">
        <v>7</v>
      </c>
      <c r="AE9770">
        <v>52</v>
      </c>
      <c r="AF9770">
        <v>0.1</v>
      </c>
    </row>
    <row r="9771" spans="1:32" x14ac:dyDescent="0.25">
      <c r="A9771" t="s">
        <v>29</v>
      </c>
      <c r="B9771" t="s">
        <v>9123</v>
      </c>
      <c r="C9771" t="s">
        <v>311</v>
      </c>
      <c r="D9771" t="s">
        <v>32</v>
      </c>
      <c r="E9771" t="s">
        <v>73</v>
      </c>
      <c r="F9771" t="b">
        <v>0</v>
      </c>
      <c r="G9771" s="1">
        <v>42191</v>
      </c>
      <c r="H9771">
        <v>2.6004900132649184E+16</v>
      </c>
      <c r="I9771" t="s">
        <v>429</v>
      </c>
      <c r="J9771" t="s">
        <v>35</v>
      </c>
      <c r="K9771">
        <v>1548.55</v>
      </c>
      <c r="L9771">
        <v>3301</v>
      </c>
      <c r="M9771">
        <v>5442</v>
      </c>
      <c r="N9771">
        <v>6997</v>
      </c>
      <c r="O9771">
        <v>76</v>
      </c>
      <c r="P9771">
        <v>5</v>
      </c>
      <c r="Q9771">
        <v>1239</v>
      </c>
      <c r="R9771">
        <v>145267</v>
      </c>
      <c r="S9771">
        <v>72504.39</v>
      </c>
      <c r="T9771">
        <v>9736</v>
      </c>
      <c r="U9771" t="s">
        <v>5617</v>
      </c>
      <c r="V9771" t="s">
        <v>5618</v>
      </c>
      <c r="W9771" t="s">
        <v>5619</v>
      </c>
      <c r="X9771" t="s">
        <v>9124</v>
      </c>
      <c r="Y9771" t="s">
        <v>9125</v>
      </c>
      <c r="Z9771" t="s">
        <v>31017</v>
      </c>
      <c r="AA9771">
        <v>2015</v>
      </c>
      <c r="AB9771">
        <v>1163</v>
      </c>
      <c r="AC9771">
        <v>6.1339790153349477E-2</v>
      </c>
      <c r="AD9771">
        <v>7</v>
      </c>
      <c r="AE9771">
        <v>76</v>
      </c>
      <c r="AF9771">
        <v>0.06</v>
      </c>
    </row>
    <row r="9772" spans="1:32" x14ac:dyDescent="0.25">
      <c r="A9772" t="s">
        <v>1692</v>
      </c>
      <c r="B9772" t="s">
        <v>7733</v>
      </c>
      <c r="C9772" t="s">
        <v>316</v>
      </c>
      <c r="D9772" t="s">
        <v>32</v>
      </c>
      <c r="E9772" t="s">
        <v>73</v>
      </c>
      <c r="F9772" t="b">
        <v>1</v>
      </c>
      <c r="G9772" s="1">
        <v>42192</v>
      </c>
      <c r="H9772">
        <v>2.600854134284442E+16</v>
      </c>
      <c r="I9772" t="s">
        <v>5723</v>
      </c>
      <c r="J9772" t="s">
        <v>75</v>
      </c>
      <c r="K9772">
        <v>1421</v>
      </c>
      <c r="L9772">
        <v>2502</v>
      </c>
      <c r="M9772">
        <v>6065</v>
      </c>
      <c r="N9772">
        <v>5758</v>
      </c>
      <c r="O9772">
        <v>96</v>
      </c>
      <c r="P9772">
        <v>7</v>
      </c>
      <c r="Q9772">
        <v>1396</v>
      </c>
      <c r="R9772">
        <v>85245</v>
      </c>
      <c r="S9772">
        <v>149661.81</v>
      </c>
      <c r="T9772">
        <v>8753</v>
      </c>
      <c r="U9772" t="s">
        <v>5617</v>
      </c>
      <c r="V9772" t="s">
        <v>5618</v>
      </c>
      <c r="W9772" t="s">
        <v>5619</v>
      </c>
      <c r="X9772" t="s">
        <v>7734</v>
      </c>
      <c r="Y9772" t="s">
        <v>7735</v>
      </c>
      <c r="Z9772" t="s">
        <v>31017</v>
      </c>
      <c r="AA9772">
        <v>2015</v>
      </c>
      <c r="AB9772">
        <v>1300</v>
      </c>
      <c r="AC9772">
        <v>6.8767908309455589E-2</v>
      </c>
      <c r="AD9772">
        <v>7</v>
      </c>
      <c r="AE9772">
        <v>96</v>
      </c>
      <c r="AF9772">
        <v>7.0000000000000007E-2</v>
      </c>
    </row>
    <row r="9773" spans="1:32" x14ac:dyDescent="0.25">
      <c r="A9773" t="s">
        <v>29</v>
      </c>
      <c r="B9773" t="s">
        <v>7431</v>
      </c>
      <c r="C9773" t="s">
        <v>31</v>
      </c>
      <c r="D9773" t="s">
        <v>49</v>
      </c>
      <c r="E9773" t="s">
        <v>73</v>
      </c>
      <c r="F9773" t="b">
        <v>1</v>
      </c>
      <c r="G9773" s="1">
        <v>42195</v>
      </c>
      <c r="H9773">
        <v>2.6005530421863008E+16</v>
      </c>
      <c r="I9773" t="s">
        <v>7432</v>
      </c>
      <c r="J9773" t="s">
        <v>75</v>
      </c>
      <c r="K9773">
        <v>1487.28</v>
      </c>
      <c r="L9773">
        <v>1838</v>
      </c>
      <c r="M9773">
        <v>6245</v>
      </c>
      <c r="N9773">
        <v>6413</v>
      </c>
      <c r="O9773">
        <v>87</v>
      </c>
      <c r="P9773">
        <v>7</v>
      </c>
      <c r="Q9773">
        <v>909</v>
      </c>
      <c r="R9773">
        <v>71934</v>
      </c>
      <c r="S9773">
        <v>144528.79</v>
      </c>
      <c r="T9773">
        <v>5270</v>
      </c>
      <c r="U9773" t="s">
        <v>5617</v>
      </c>
      <c r="V9773" t="s">
        <v>5618</v>
      </c>
      <c r="W9773" t="s">
        <v>5619</v>
      </c>
      <c r="X9773" t="s">
        <v>7433</v>
      </c>
      <c r="Y9773" t="s">
        <v>7434</v>
      </c>
      <c r="Z9773" t="s">
        <v>31017</v>
      </c>
      <c r="AA9773">
        <v>2015</v>
      </c>
      <c r="AB9773">
        <v>822</v>
      </c>
      <c r="AC9773">
        <v>9.5709570957095716E-2</v>
      </c>
      <c r="AD9773">
        <v>7</v>
      </c>
      <c r="AE9773">
        <v>87</v>
      </c>
      <c r="AF9773">
        <v>0.1</v>
      </c>
    </row>
    <row r="9774" spans="1:32" x14ac:dyDescent="0.25">
      <c r="A9774" t="s">
        <v>29</v>
      </c>
      <c r="B9774" t="s">
        <v>9629</v>
      </c>
      <c r="C9774" t="s">
        <v>316</v>
      </c>
      <c r="D9774" t="s">
        <v>42</v>
      </c>
      <c r="E9774" t="s">
        <v>73</v>
      </c>
      <c r="F9774" t="b">
        <v>0</v>
      </c>
      <c r="G9774" s="1">
        <v>42206</v>
      </c>
      <c r="H9774">
        <v>2.6007096944266324E+16</v>
      </c>
      <c r="I9774" t="s">
        <v>2634</v>
      </c>
      <c r="J9774" t="s">
        <v>75</v>
      </c>
      <c r="K9774">
        <v>1651.57</v>
      </c>
      <c r="L9774">
        <v>1320</v>
      </c>
      <c r="M9774">
        <v>5273</v>
      </c>
      <c r="N9774">
        <v>6318</v>
      </c>
      <c r="O9774">
        <v>86</v>
      </c>
      <c r="P9774">
        <v>1</v>
      </c>
      <c r="Q9774">
        <v>333</v>
      </c>
      <c r="R9774">
        <v>69458</v>
      </c>
      <c r="S9774">
        <v>126940.62</v>
      </c>
      <c r="T9774">
        <v>9317</v>
      </c>
      <c r="U9774" t="s">
        <v>5617</v>
      </c>
      <c r="V9774" t="s">
        <v>5618</v>
      </c>
      <c r="W9774" t="s">
        <v>5619</v>
      </c>
      <c r="X9774" t="s">
        <v>9630</v>
      </c>
      <c r="Y9774" t="s">
        <v>9631</v>
      </c>
      <c r="Z9774" t="s">
        <v>31017</v>
      </c>
      <c r="AA9774">
        <v>2015</v>
      </c>
      <c r="AB9774">
        <v>247</v>
      </c>
      <c r="AC9774">
        <v>0.25825825825825827</v>
      </c>
      <c r="AD9774">
        <v>7</v>
      </c>
      <c r="AE9774">
        <v>86</v>
      </c>
      <c r="AF9774">
        <v>0.26</v>
      </c>
    </row>
    <row r="9775" spans="1:32" x14ac:dyDescent="0.25">
      <c r="A9775" t="s">
        <v>29</v>
      </c>
      <c r="B9775" t="s">
        <v>6983</v>
      </c>
      <c r="C9775" t="s">
        <v>311</v>
      </c>
      <c r="D9775" t="s">
        <v>49</v>
      </c>
      <c r="E9775" t="s">
        <v>73</v>
      </c>
      <c r="F9775" t="b">
        <v>1</v>
      </c>
      <c r="G9775" s="1">
        <v>42210</v>
      </c>
      <c r="H9775">
        <v>2.6006318017640384E+16</v>
      </c>
      <c r="I9775" t="s">
        <v>1882</v>
      </c>
      <c r="J9775" t="s">
        <v>35</v>
      </c>
      <c r="K9775">
        <v>1488.94</v>
      </c>
      <c r="L9775">
        <v>799</v>
      </c>
      <c r="M9775">
        <v>5218</v>
      </c>
      <c r="N9775">
        <v>5188</v>
      </c>
      <c r="O9775">
        <v>72</v>
      </c>
      <c r="P9775">
        <v>2</v>
      </c>
      <c r="Q9775">
        <v>23</v>
      </c>
      <c r="R9775">
        <v>120464</v>
      </c>
      <c r="S9775">
        <v>110425.23</v>
      </c>
      <c r="T9775">
        <v>6839</v>
      </c>
      <c r="U9775" t="s">
        <v>5617</v>
      </c>
      <c r="V9775" t="s">
        <v>5618</v>
      </c>
      <c r="W9775" t="s">
        <v>5619</v>
      </c>
      <c r="X9775" t="s">
        <v>6984</v>
      </c>
      <c r="Y9775" t="s">
        <v>6985</v>
      </c>
      <c r="Z9775" t="s">
        <v>31017</v>
      </c>
      <c r="AA9775">
        <v>2015</v>
      </c>
      <c r="AB9775">
        <v>-49</v>
      </c>
      <c r="AC9775">
        <v>3.1304347826086958</v>
      </c>
      <c r="AD9775">
        <v>7</v>
      </c>
      <c r="AE9775">
        <v>72</v>
      </c>
      <c r="AF9775">
        <v>3.13</v>
      </c>
    </row>
    <row r="9776" spans="1:32" x14ac:dyDescent="0.25">
      <c r="A9776" t="s">
        <v>1692</v>
      </c>
      <c r="B9776" t="s">
        <v>7955</v>
      </c>
      <c r="C9776" t="s">
        <v>337</v>
      </c>
      <c r="D9776" t="s">
        <v>42</v>
      </c>
      <c r="E9776" t="s">
        <v>33</v>
      </c>
      <c r="F9776" t="b">
        <v>0</v>
      </c>
      <c r="G9776" s="1">
        <v>42220</v>
      </c>
      <c r="H9776">
        <v>2.6003932300146504E+16</v>
      </c>
      <c r="I9776" t="s">
        <v>1543</v>
      </c>
      <c r="J9776" t="s">
        <v>35</v>
      </c>
      <c r="K9776">
        <v>1692.42</v>
      </c>
      <c r="L9776">
        <v>3897</v>
      </c>
      <c r="M9776">
        <v>5258</v>
      </c>
      <c r="N9776">
        <v>5804</v>
      </c>
      <c r="O9776">
        <v>79</v>
      </c>
      <c r="P9776">
        <v>2</v>
      </c>
      <c r="Q9776">
        <v>681</v>
      </c>
      <c r="R9776">
        <v>121864</v>
      </c>
      <c r="S9776">
        <v>95941.5</v>
      </c>
      <c r="T9776">
        <v>9020</v>
      </c>
      <c r="U9776" t="s">
        <v>5617</v>
      </c>
      <c r="V9776" t="s">
        <v>5618</v>
      </c>
      <c r="W9776" t="s">
        <v>5619</v>
      </c>
      <c r="X9776" t="s">
        <v>7956</v>
      </c>
      <c r="Y9776" t="s">
        <v>7957</v>
      </c>
      <c r="Z9776" t="s">
        <v>31018</v>
      </c>
      <c r="AA9776">
        <v>2015</v>
      </c>
      <c r="AB9776">
        <v>602</v>
      </c>
      <c r="AC9776">
        <v>0.11600587371512482</v>
      </c>
      <c r="AD9776">
        <v>8</v>
      </c>
      <c r="AE9776">
        <v>79</v>
      </c>
      <c r="AF9776">
        <v>0.12</v>
      </c>
    </row>
    <row r="9777" spans="1:32" x14ac:dyDescent="0.25">
      <c r="A9777" t="s">
        <v>2403</v>
      </c>
      <c r="B9777" t="s">
        <v>6247</v>
      </c>
      <c r="C9777" t="s">
        <v>31</v>
      </c>
      <c r="D9777" t="s">
        <v>49</v>
      </c>
      <c r="E9777" t="s">
        <v>33</v>
      </c>
      <c r="F9777" t="b">
        <v>1</v>
      </c>
      <c r="G9777" s="1">
        <v>42225</v>
      </c>
      <c r="H9777">
        <v>2.6008493562384376E+16</v>
      </c>
      <c r="I9777" t="s">
        <v>5269</v>
      </c>
      <c r="J9777" t="s">
        <v>45</v>
      </c>
      <c r="K9777">
        <v>1430.48</v>
      </c>
      <c r="L9777">
        <v>3301</v>
      </c>
      <c r="M9777">
        <v>6372</v>
      </c>
      <c r="N9777">
        <v>5551</v>
      </c>
      <c r="O9777">
        <v>99</v>
      </c>
      <c r="P9777">
        <v>7</v>
      </c>
      <c r="Q9777">
        <v>856</v>
      </c>
      <c r="R9777">
        <v>109994</v>
      </c>
      <c r="S9777">
        <v>87144.17</v>
      </c>
      <c r="T9777">
        <v>6019</v>
      </c>
      <c r="U9777" t="s">
        <v>5617</v>
      </c>
      <c r="V9777" t="s">
        <v>5618</v>
      </c>
      <c r="W9777" t="s">
        <v>5619</v>
      </c>
      <c r="X9777" t="s">
        <v>6248</v>
      </c>
      <c r="Y9777" t="s">
        <v>6249</v>
      </c>
      <c r="Z9777" t="s">
        <v>31018</v>
      </c>
      <c r="AA9777">
        <v>2015</v>
      </c>
      <c r="AB9777">
        <v>757</v>
      </c>
      <c r="AC9777">
        <v>0.11565420560747663</v>
      </c>
      <c r="AD9777">
        <v>8</v>
      </c>
      <c r="AE9777">
        <v>99</v>
      </c>
      <c r="AF9777">
        <v>0.12</v>
      </c>
    </row>
    <row r="9778" spans="1:32" x14ac:dyDescent="0.25">
      <c r="A9778" t="s">
        <v>29</v>
      </c>
      <c r="B9778" t="s">
        <v>7416</v>
      </c>
      <c r="C9778" t="s">
        <v>31</v>
      </c>
      <c r="D9778" t="s">
        <v>32</v>
      </c>
      <c r="E9778" t="s">
        <v>33</v>
      </c>
      <c r="F9778" t="b">
        <v>1</v>
      </c>
      <c r="G9778" s="1">
        <v>42227</v>
      </c>
      <c r="H9778">
        <v>2.6001128602340864E+16</v>
      </c>
      <c r="I9778" t="s">
        <v>6382</v>
      </c>
      <c r="J9778" t="s">
        <v>75</v>
      </c>
      <c r="K9778">
        <v>1447.16</v>
      </c>
      <c r="L9778">
        <v>2051</v>
      </c>
      <c r="M9778">
        <v>5221</v>
      </c>
      <c r="N9778">
        <v>5723</v>
      </c>
      <c r="O9778">
        <v>86</v>
      </c>
      <c r="P9778">
        <v>8</v>
      </c>
      <c r="Q9778">
        <v>97</v>
      </c>
      <c r="R9778">
        <v>118220</v>
      </c>
      <c r="S9778">
        <v>58914.34</v>
      </c>
      <c r="T9778">
        <v>6241</v>
      </c>
      <c r="U9778" t="s">
        <v>5617</v>
      </c>
      <c r="V9778" t="s">
        <v>5618</v>
      </c>
      <c r="W9778" t="s">
        <v>5619</v>
      </c>
      <c r="X9778" t="s">
        <v>7417</v>
      </c>
      <c r="Y9778" t="s">
        <v>7418</v>
      </c>
      <c r="Z9778" t="s">
        <v>31018</v>
      </c>
      <c r="AA9778">
        <v>2015</v>
      </c>
      <c r="AB9778">
        <v>11</v>
      </c>
      <c r="AC9778">
        <v>0.88659793814432986</v>
      </c>
      <c r="AD9778">
        <v>8</v>
      </c>
      <c r="AE9778">
        <v>86</v>
      </c>
      <c r="AF9778">
        <v>0.89</v>
      </c>
    </row>
    <row r="9779" spans="1:32" x14ac:dyDescent="0.25">
      <c r="A9779" t="s">
        <v>29</v>
      </c>
      <c r="B9779" t="s">
        <v>9325</v>
      </c>
      <c r="C9779" t="s">
        <v>316</v>
      </c>
      <c r="D9779" t="s">
        <v>32</v>
      </c>
      <c r="E9779" t="s">
        <v>59</v>
      </c>
      <c r="F9779" t="b">
        <v>0</v>
      </c>
      <c r="G9779" s="1">
        <v>42229</v>
      </c>
      <c r="H9779">
        <v>2.6008547249504096E+16</v>
      </c>
      <c r="I9779" t="s">
        <v>712</v>
      </c>
      <c r="J9779" t="s">
        <v>51</v>
      </c>
      <c r="K9779">
        <v>1502.42</v>
      </c>
      <c r="L9779">
        <v>2114</v>
      </c>
      <c r="M9779">
        <v>5039</v>
      </c>
      <c r="N9779">
        <v>6520</v>
      </c>
      <c r="O9779">
        <v>95</v>
      </c>
      <c r="P9779">
        <v>3</v>
      </c>
      <c r="Q9779">
        <v>1492</v>
      </c>
      <c r="R9779">
        <v>85673</v>
      </c>
      <c r="S9779">
        <v>84323.12</v>
      </c>
      <c r="T9779">
        <v>7271</v>
      </c>
      <c r="U9779" t="s">
        <v>5617</v>
      </c>
      <c r="V9779" t="s">
        <v>5618</v>
      </c>
      <c r="W9779" t="s">
        <v>5619</v>
      </c>
      <c r="X9779" t="s">
        <v>9326</v>
      </c>
      <c r="Y9779" t="s">
        <v>9327</v>
      </c>
      <c r="Z9779" t="s">
        <v>31018</v>
      </c>
      <c r="AA9779">
        <v>2015</v>
      </c>
      <c r="AB9779">
        <v>1397</v>
      </c>
      <c r="AC9779">
        <v>6.3672922252010725E-2</v>
      </c>
      <c r="AD9779">
        <v>8</v>
      </c>
      <c r="AE9779">
        <v>95</v>
      </c>
      <c r="AF9779">
        <v>0.06</v>
      </c>
    </row>
    <row r="9780" spans="1:32" x14ac:dyDescent="0.25">
      <c r="A9780" t="s">
        <v>29</v>
      </c>
      <c r="B9780" t="s">
        <v>6149</v>
      </c>
      <c r="C9780" t="s">
        <v>31</v>
      </c>
      <c r="D9780" t="s">
        <v>49</v>
      </c>
      <c r="E9780" t="s">
        <v>59</v>
      </c>
      <c r="F9780" t="b">
        <v>1</v>
      </c>
      <c r="G9780" s="1">
        <v>42233</v>
      </c>
      <c r="H9780">
        <v>2.6003794483717392E+16</v>
      </c>
      <c r="I9780" t="s">
        <v>3077</v>
      </c>
      <c r="J9780" t="s">
        <v>45</v>
      </c>
      <c r="K9780">
        <v>1576.02</v>
      </c>
      <c r="L9780">
        <v>777</v>
      </c>
      <c r="M9780">
        <v>6821</v>
      </c>
      <c r="N9780">
        <v>5202</v>
      </c>
      <c r="O9780">
        <v>91</v>
      </c>
      <c r="P9780">
        <v>5</v>
      </c>
      <c r="Q9780">
        <v>298</v>
      </c>
      <c r="R9780">
        <v>78264</v>
      </c>
      <c r="S9780">
        <v>129472.18</v>
      </c>
      <c r="T9780">
        <v>7943</v>
      </c>
      <c r="U9780" t="s">
        <v>5617</v>
      </c>
      <c r="V9780" t="s">
        <v>5618</v>
      </c>
      <c r="W9780" t="s">
        <v>5619</v>
      </c>
      <c r="X9780" t="s">
        <v>6150</v>
      </c>
      <c r="Y9780" t="s">
        <v>6151</v>
      </c>
      <c r="Z9780" t="s">
        <v>31018</v>
      </c>
      <c r="AA9780">
        <v>2015</v>
      </c>
      <c r="AB9780">
        <v>207</v>
      </c>
      <c r="AC9780">
        <v>0.30536912751677853</v>
      </c>
      <c r="AD9780">
        <v>8</v>
      </c>
      <c r="AE9780">
        <v>91</v>
      </c>
      <c r="AF9780">
        <v>0.31</v>
      </c>
    </row>
    <row r="9781" spans="1:32" x14ac:dyDescent="0.25">
      <c r="A9781" t="s">
        <v>918</v>
      </c>
      <c r="B9781" t="s">
        <v>7239</v>
      </c>
      <c r="C9781" t="s">
        <v>31</v>
      </c>
      <c r="D9781" t="s">
        <v>49</v>
      </c>
      <c r="E9781" t="s">
        <v>43</v>
      </c>
      <c r="F9781" t="b">
        <v>1</v>
      </c>
      <c r="G9781" s="1">
        <v>42235</v>
      </c>
      <c r="H9781">
        <v>2.6005701672835832E+16</v>
      </c>
      <c r="I9781" t="s">
        <v>1005</v>
      </c>
      <c r="J9781" t="s">
        <v>75</v>
      </c>
      <c r="K9781">
        <v>1776.17</v>
      </c>
      <c r="L9781">
        <v>1038</v>
      </c>
      <c r="M9781">
        <v>5374</v>
      </c>
      <c r="N9781">
        <v>5823</v>
      </c>
      <c r="O9781">
        <v>77</v>
      </c>
      <c r="P9781">
        <v>0</v>
      </c>
      <c r="Q9781">
        <v>406</v>
      </c>
      <c r="R9781">
        <v>76390</v>
      </c>
      <c r="S9781">
        <v>84731.7</v>
      </c>
      <c r="T9781">
        <v>5877</v>
      </c>
      <c r="U9781" t="s">
        <v>5617</v>
      </c>
      <c r="V9781" t="s">
        <v>5618</v>
      </c>
      <c r="W9781" t="s">
        <v>5619</v>
      </c>
      <c r="X9781" t="s">
        <v>7240</v>
      </c>
      <c r="Y9781" t="s">
        <v>7241</v>
      </c>
      <c r="Z9781" t="s">
        <v>31018</v>
      </c>
      <c r="AA9781">
        <v>2015</v>
      </c>
      <c r="AB9781">
        <v>329</v>
      </c>
      <c r="AC9781">
        <v>0.18965517241379309</v>
      </c>
      <c r="AD9781">
        <v>8</v>
      </c>
      <c r="AE9781">
        <v>77</v>
      </c>
      <c r="AF9781">
        <v>0.19</v>
      </c>
    </row>
    <row r="9782" spans="1:32" x14ac:dyDescent="0.25">
      <c r="A9782" t="s">
        <v>1692</v>
      </c>
      <c r="B9782" t="s">
        <v>9050</v>
      </c>
      <c r="C9782" t="s">
        <v>311</v>
      </c>
      <c r="D9782" t="s">
        <v>42</v>
      </c>
      <c r="E9782" t="s">
        <v>73</v>
      </c>
      <c r="F9782" t="b">
        <v>0</v>
      </c>
      <c r="G9782" s="1">
        <v>42236</v>
      </c>
      <c r="H9782">
        <v>2.6007132459469252E+16</v>
      </c>
      <c r="I9782" t="s">
        <v>9047</v>
      </c>
      <c r="J9782" t="s">
        <v>75</v>
      </c>
      <c r="K9782">
        <v>1075.51</v>
      </c>
      <c r="L9782">
        <v>3190</v>
      </c>
      <c r="M9782">
        <v>5356</v>
      </c>
      <c r="N9782">
        <v>5165</v>
      </c>
      <c r="O9782">
        <v>65</v>
      </c>
      <c r="P9782">
        <v>4</v>
      </c>
      <c r="Q9782">
        <v>321</v>
      </c>
      <c r="R9782">
        <v>79355</v>
      </c>
      <c r="S9782">
        <v>65255.39</v>
      </c>
      <c r="T9782">
        <v>5240</v>
      </c>
      <c r="U9782" t="s">
        <v>5617</v>
      </c>
      <c r="V9782" t="s">
        <v>5618</v>
      </c>
      <c r="W9782" t="s">
        <v>5619</v>
      </c>
      <c r="X9782" t="s">
        <v>9051</v>
      </c>
      <c r="Y9782" t="s">
        <v>9052</v>
      </c>
      <c r="Z9782" t="s">
        <v>31018</v>
      </c>
      <c r="AA9782">
        <v>2015</v>
      </c>
      <c r="AB9782">
        <v>256</v>
      </c>
      <c r="AC9782">
        <v>0.20249221183800623</v>
      </c>
      <c r="AD9782">
        <v>8</v>
      </c>
      <c r="AE9782">
        <v>65</v>
      </c>
      <c r="AF9782">
        <v>0.2</v>
      </c>
    </row>
    <row r="9783" spans="1:32" x14ac:dyDescent="0.25">
      <c r="A9783" t="s">
        <v>1692</v>
      </c>
      <c r="B9783" t="s">
        <v>5960</v>
      </c>
      <c r="C9783" t="s">
        <v>311</v>
      </c>
      <c r="D9783" t="s">
        <v>42</v>
      </c>
      <c r="E9783" t="s">
        <v>59</v>
      </c>
      <c r="F9783" t="b">
        <v>1</v>
      </c>
      <c r="G9783" s="1">
        <v>42239</v>
      </c>
      <c r="H9783">
        <v>2.6001395808192864E+16</v>
      </c>
      <c r="I9783" t="s">
        <v>2501</v>
      </c>
      <c r="J9783" t="s">
        <v>51</v>
      </c>
      <c r="K9783">
        <v>1038.55</v>
      </c>
      <c r="L9783">
        <v>1594</v>
      </c>
      <c r="M9783">
        <v>6984</v>
      </c>
      <c r="N9783">
        <v>6638</v>
      </c>
      <c r="O9783">
        <v>65</v>
      </c>
      <c r="P9783">
        <v>6</v>
      </c>
      <c r="Q9783">
        <v>902</v>
      </c>
      <c r="R9783">
        <v>83931</v>
      </c>
      <c r="S9783">
        <v>136200.04</v>
      </c>
      <c r="T9783">
        <v>6810</v>
      </c>
      <c r="U9783" t="s">
        <v>5617</v>
      </c>
      <c r="V9783" t="s">
        <v>5618</v>
      </c>
      <c r="W9783" t="s">
        <v>5619</v>
      </c>
      <c r="X9783" t="s">
        <v>5961</v>
      </c>
      <c r="Y9783" t="s">
        <v>5962</v>
      </c>
      <c r="Z9783" t="s">
        <v>31018</v>
      </c>
      <c r="AA9783">
        <v>2015</v>
      </c>
      <c r="AB9783">
        <v>837</v>
      </c>
      <c r="AC9783">
        <v>7.2062084257206213E-2</v>
      </c>
      <c r="AD9783">
        <v>8</v>
      </c>
      <c r="AE9783">
        <v>65</v>
      </c>
      <c r="AF9783">
        <v>7.0000000000000007E-2</v>
      </c>
    </row>
    <row r="9784" spans="1:32" x14ac:dyDescent="0.25">
      <c r="A9784" t="s">
        <v>918</v>
      </c>
      <c r="B9784" t="s">
        <v>5865</v>
      </c>
      <c r="C9784" t="s">
        <v>316</v>
      </c>
      <c r="D9784" t="s">
        <v>32</v>
      </c>
      <c r="E9784" t="s">
        <v>73</v>
      </c>
      <c r="F9784" t="b">
        <v>1</v>
      </c>
      <c r="G9784" s="1">
        <v>42240</v>
      </c>
      <c r="H9784">
        <v>2.6009138547119292E+16</v>
      </c>
      <c r="I9784" t="s">
        <v>1067</v>
      </c>
      <c r="J9784" t="s">
        <v>51</v>
      </c>
      <c r="K9784">
        <v>1067.79</v>
      </c>
      <c r="L9784">
        <v>899</v>
      </c>
      <c r="M9784">
        <v>5226</v>
      </c>
      <c r="N9784">
        <v>6552</v>
      </c>
      <c r="O9784">
        <v>82</v>
      </c>
      <c r="P9784">
        <v>4</v>
      </c>
      <c r="Q9784">
        <v>651</v>
      </c>
      <c r="R9784">
        <v>115780</v>
      </c>
      <c r="S9784">
        <v>126012.78</v>
      </c>
      <c r="T9784">
        <v>9846</v>
      </c>
      <c r="U9784" t="s">
        <v>5617</v>
      </c>
      <c r="V9784" t="s">
        <v>5618</v>
      </c>
      <c r="W9784" t="s">
        <v>5619</v>
      </c>
      <c r="X9784" t="s">
        <v>5866</v>
      </c>
      <c r="Y9784" t="s">
        <v>5867</v>
      </c>
      <c r="Z9784" t="s">
        <v>31018</v>
      </c>
      <c r="AA9784">
        <v>2015</v>
      </c>
      <c r="AB9784">
        <v>569</v>
      </c>
      <c r="AC9784">
        <v>0.1259600614439324</v>
      </c>
      <c r="AD9784">
        <v>8</v>
      </c>
      <c r="AE9784">
        <v>82</v>
      </c>
      <c r="AF9784">
        <v>0.13</v>
      </c>
    </row>
    <row r="9785" spans="1:32" x14ac:dyDescent="0.25">
      <c r="A9785" t="s">
        <v>2403</v>
      </c>
      <c r="B9785" t="s">
        <v>5712</v>
      </c>
      <c r="C9785" t="s">
        <v>337</v>
      </c>
      <c r="D9785" t="s">
        <v>32</v>
      </c>
      <c r="E9785" t="s">
        <v>59</v>
      </c>
      <c r="F9785" t="b">
        <v>1</v>
      </c>
      <c r="G9785" s="1">
        <v>42244</v>
      </c>
      <c r="H9785">
        <v>2.6005887409178808E+16</v>
      </c>
      <c r="I9785" t="s">
        <v>279</v>
      </c>
      <c r="J9785" t="s">
        <v>51</v>
      </c>
      <c r="K9785">
        <v>1459.32</v>
      </c>
      <c r="L9785">
        <v>2957</v>
      </c>
      <c r="M9785">
        <v>6786</v>
      </c>
      <c r="N9785">
        <v>6674</v>
      </c>
      <c r="O9785">
        <v>57</v>
      </c>
      <c r="P9785">
        <v>9</v>
      </c>
      <c r="Q9785">
        <v>781</v>
      </c>
      <c r="R9785">
        <v>71291</v>
      </c>
      <c r="S9785">
        <v>105591.21</v>
      </c>
      <c r="T9785">
        <v>7673</v>
      </c>
      <c r="U9785" t="s">
        <v>5617</v>
      </c>
      <c r="V9785" t="s">
        <v>5618</v>
      </c>
      <c r="W9785" t="s">
        <v>5619</v>
      </c>
      <c r="X9785" t="s">
        <v>5713</v>
      </c>
      <c r="Y9785" t="s">
        <v>5714</v>
      </c>
      <c r="Z9785" t="s">
        <v>31018</v>
      </c>
      <c r="AA9785">
        <v>2015</v>
      </c>
      <c r="AB9785">
        <v>724</v>
      </c>
      <c r="AC9785">
        <v>7.2983354673495524E-2</v>
      </c>
      <c r="AD9785">
        <v>8</v>
      </c>
      <c r="AE9785">
        <v>57</v>
      </c>
      <c r="AF9785">
        <v>7.0000000000000007E-2</v>
      </c>
    </row>
    <row r="9786" spans="1:32" x14ac:dyDescent="0.25">
      <c r="A9786" t="s">
        <v>2403</v>
      </c>
      <c r="B9786" t="s">
        <v>9062</v>
      </c>
      <c r="C9786" t="s">
        <v>311</v>
      </c>
      <c r="D9786" t="s">
        <v>49</v>
      </c>
      <c r="E9786" t="s">
        <v>73</v>
      </c>
      <c r="F9786" t="b">
        <v>0</v>
      </c>
      <c r="G9786" s="1">
        <v>42249</v>
      </c>
      <c r="H9786">
        <v>2.6002112473261104E+16</v>
      </c>
      <c r="I9786" t="s">
        <v>4731</v>
      </c>
      <c r="J9786" t="s">
        <v>35</v>
      </c>
      <c r="K9786">
        <v>1618.13</v>
      </c>
      <c r="L9786">
        <v>373</v>
      </c>
      <c r="M9786">
        <v>5028</v>
      </c>
      <c r="N9786">
        <v>5665</v>
      </c>
      <c r="O9786">
        <v>77</v>
      </c>
      <c r="P9786">
        <v>9</v>
      </c>
      <c r="Q9786">
        <v>877</v>
      </c>
      <c r="R9786">
        <v>109325</v>
      </c>
      <c r="S9786">
        <v>83736.78</v>
      </c>
      <c r="T9786">
        <v>5061</v>
      </c>
      <c r="U9786" t="s">
        <v>5617</v>
      </c>
      <c r="V9786" t="s">
        <v>5618</v>
      </c>
      <c r="W9786" t="s">
        <v>5619</v>
      </c>
      <c r="X9786" t="s">
        <v>9063</v>
      </c>
      <c r="Y9786" t="s">
        <v>9064</v>
      </c>
      <c r="Z9786" t="s">
        <v>31019</v>
      </c>
      <c r="AA9786">
        <v>2015</v>
      </c>
      <c r="AB9786">
        <v>800</v>
      </c>
      <c r="AC9786">
        <v>8.7799315849486886E-2</v>
      </c>
      <c r="AD9786">
        <v>9</v>
      </c>
      <c r="AE9786">
        <v>77</v>
      </c>
      <c r="AF9786">
        <v>0.09</v>
      </c>
    </row>
    <row r="9787" spans="1:32" x14ac:dyDescent="0.25">
      <c r="A9787" t="s">
        <v>29</v>
      </c>
      <c r="B9787" t="s">
        <v>8415</v>
      </c>
      <c r="C9787" t="s">
        <v>31</v>
      </c>
      <c r="D9787" t="s">
        <v>42</v>
      </c>
      <c r="E9787" t="s">
        <v>59</v>
      </c>
      <c r="F9787" t="b">
        <v>0</v>
      </c>
      <c r="G9787" s="1">
        <v>42249</v>
      </c>
      <c r="H9787">
        <v>2.6002066182268104E+16</v>
      </c>
      <c r="I9787" t="s">
        <v>235</v>
      </c>
      <c r="J9787" t="s">
        <v>45</v>
      </c>
      <c r="K9787">
        <v>1765.25</v>
      </c>
      <c r="L9787">
        <v>2805</v>
      </c>
      <c r="M9787">
        <v>6017</v>
      </c>
      <c r="N9787">
        <v>5571</v>
      </c>
      <c r="O9787">
        <v>53</v>
      </c>
      <c r="P9787">
        <v>6</v>
      </c>
      <c r="Q9787">
        <v>882</v>
      </c>
      <c r="R9787">
        <v>102428</v>
      </c>
      <c r="S9787">
        <v>113616.39</v>
      </c>
      <c r="T9787">
        <v>6073</v>
      </c>
      <c r="U9787" t="s">
        <v>5617</v>
      </c>
      <c r="V9787" t="s">
        <v>5618</v>
      </c>
      <c r="W9787" t="s">
        <v>5619</v>
      </c>
      <c r="X9787" t="s">
        <v>8416</v>
      </c>
      <c r="Y9787" t="s">
        <v>8417</v>
      </c>
      <c r="Z9787" t="s">
        <v>31019</v>
      </c>
      <c r="AA9787">
        <v>2015</v>
      </c>
      <c r="AB9787">
        <v>829</v>
      </c>
      <c r="AC9787">
        <v>6.0090702947845805E-2</v>
      </c>
      <c r="AD9787">
        <v>9</v>
      </c>
      <c r="AE9787">
        <v>53</v>
      </c>
      <c r="AF9787">
        <v>0.06</v>
      </c>
    </row>
    <row r="9788" spans="1:32" x14ac:dyDescent="0.25">
      <c r="A9788" t="s">
        <v>29</v>
      </c>
      <c r="B9788" t="s">
        <v>7078</v>
      </c>
      <c r="C9788" t="s">
        <v>337</v>
      </c>
      <c r="D9788" t="s">
        <v>42</v>
      </c>
      <c r="E9788" t="s">
        <v>33</v>
      </c>
      <c r="F9788" t="b">
        <v>1</v>
      </c>
      <c r="G9788" s="1">
        <v>42250</v>
      </c>
      <c r="H9788">
        <v>2.6006206541953244E+16</v>
      </c>
      <c r="I9788" t="s">
        <v>259</v>
      </c>
      <c r="J9788" t="s">
        <v>35</v>
      </c>
      <c r="K9788">
        <v>1262.07</v>
      </c>
      <c r="L9788">
        <v>2841</v>
      </c>
      <c r="M9788">
        <v>6393</v>
      </c>
      <c r="N9788">
        <v>5368</v>
      </c>
      <c r="O9788">
        <v>84</v>
      </c>
      <c r="P9788">
        <v>7</v>
      </c>
      <c r="Q9788">
        <v>1066</v>
      </c>
      <c r="R9788">
        <v>160925</v>
      </c>
      <c r="S9788">
        <v>137123.74</v>
      </c>
      <c r="T9788">
        <v>7275</v>
      </c>
      <c r="U9788" t="s">
        <v>5617</v>
      </c>
      <c r="V9788" t="s">
        <v>5618</v>
      </c>
      <c r="W9788" t="s">
        <v>5619</v>
      </c>
      <c r="X9788" t="s">
        <v>7079</v>
      </c>
      <c r="Y9788" t="s">
        <v>7080</v>
      </c>
      <c r="Z9788" t="s">
        <v>31019</v>
      </c>
      <c r="AA9788">
        <v>2015</v>
      </c>
      <c r="AB9788">
        <v>982</v>
      </c>
      <c r="AC9788">
        <v>7.879924953095685E-2</v>
      </c>
      <c r="AD9788">
        <v>9</v>
      </c>
      <c r="AE9788">
        <v>84</v>
      </c>
      <c r="AF9788">
        <v>0.08</v>
      </c>
    </row>
    <row r="9789" spans="1:32" x14ac:dyDescent="0.25">
      <c r="A9789" t="s">
        <v>1692</v>
      </c>
      <c r="B9789" t="s">
        <v>9011</v>
      </c>
      <c r="C9789" t="s">
        <v>311</v>
      </c>
      <c r="D9789" t="s">
        <v>32</v>
      </c>
      <c r="E9789" t="s">
        <v>33</v>
      </c>
      <c r="F9789" t="b">
        <v>0</v>
      </c>
      <c r="G9789" s="1">
        <v>42251</v>
      </c>
      <c r="H9789">
        <v>2.6004501124498308E+16</v>
      </c>
      <c r="I9789" t="s">
        <v>87</v>
      </c>
      <c r="J9789" t="s">
        <v>45</v>
      </c>
      <c r="K9789">
        <v>1452.55</v>
      </c>
      <c r="L9789">
        <v>3296</v>
      </c>
      <c r="M9789">
        <v>5654</v>
      </c>
      <c r="N9789">
        <v>5793</v>
      </c>
      <c r="O9789">
        <v>82</v>
      </c>
      <c r="P9789">
        <v>2</v>
      </c>
      <c r="Q9789">
        <v>506</v>
      </c>
      <c r="R9789">
        <v>81775</v>
      </c>
      <c r="S9789">
        <v>147939.82999999999</v>
      </c>
      <c r="T9789">
        <v>6994</v>
      </c>
      <c r="U9789" t="s">
        <v>5617</v>
      </c>
      <c r="V9789" t="s">
        <v>5618</v>
      </c>
      <c r="W9789" t="s">
        <v>5619</v>
      </c>
      <c r="X9789" t="s">
        <v>9012</v>
      </c>
      <c r="Y9789" t="s">
        <v>9013</v>
      </c>
      <c r="Z9789" t="s">
        <v>31019</v>
      </c>
      <c r="AA9789">
        <v>2015</v>
      </c>
      <c r="AB9789">
        <v>424</v>
      </c>
      <c r="AC9789">
        <v>0.16205533596837945</v>
      </c>
      <c r="AD9789">
        <v>9</v>
      </c>
      <c r="AE9789">
        <v>82</v>
      </c>
      <c r="AF9789">
        <v>0.16</v>
      </c>
    </row>
    <row r="9790" spans="1:32" x14ac:dyDescent="0.25">
      <c r="A9790" t="s">
        <v>918</v>
      </c>
      <c r="B9790" t="s">
        <v>7634</v>
      </c>
      <c r="C9790" t="s">
        <v>316</v>
      </c>
      <c r="D9790" t="s">
        <v>32</v>
      </c>
      <c r="E9790" t="s">
        <v>73</v>
      </c>
      <c r="F9790" t="b">
        <v>1</v>
      </c>
      <c r="G9790" s="1">
        <v>42252</v>
      </c>
      <c r="H9790">
        <v>2.6006046207686188E+16</v>
      </c>
      <c r="I9790" t="s">
        <v>7635</v>
      </c>
      <c r="J9790" t="s">
        <v>75</v>
      </c>
      <c r="K9790">
        <v>1457.97</v>
      </c>
      <c r="L9790">
        <v>1746</v>
      </c>
      <c r="M9790">
        <v>5365</v>
      </c>
      <c r="N9790">
        <v>6751</v>
      </c>
      <c r="O9790">
        <v>69</v>
      </c>
      <c r="P9790">
        <v>4</v>
      </c>
      <c r="Q9790">
        <v>126</v>
      </c>
      <c r="R9790">
        <v>60128</v>
      </c>
      <c r="S9790">
        <v>76877.69</v>
      </c>
      <c r="T9790">
        <v>5896</v>
      </c>
      <c r="U9790" t="s">
        <v>5617</v>
      </c>
      <c r="V9790" t="s">
        <v>5618</v>
      </c>
      <c r="W9790" t="s">
        <v>5619</v>
      </c>
      <c r="X9790" t="s">
        <v>7636</v>
      </c>
      <c r="Y9790" t="s">
        <v>7637</v>
      </c>
      <c r="Z9790" t="s">
        <v>31019</v>
      </c>
      <c r="AA9790">
        <v>2015</v>
      </c>
      <c r="AB9790">
        <v>57</v>
      </c>
      <c r="AC9790">
        <v>0.54761904761904767</v>
      </c>
      <c r="AD9790">
        <v>9</v>
      </c>
      <c r="AE9790">
        <v>69</v>
      </c>
      <c r="AF9790">
        <v>0.55000000000000004</v>
      </c>
    </row>
    <row r="9791" spans="1:32" x14ac:dyDescent="0.25">
      <c r="A9791" t="s">
        <v>2403</v>
      </c>
      <c r="B9791" t="s">
        <v>7930</v>
      </c>
      <c r="C9791" t="s">
        <v>337</v>
      </c>
      <c r="D9791" t="s">
        <v>42</v>
      </c>
      <c r="E9791" t="s">
        <v>73</v>
      </c>
      <c r="F9791" t="b">
        <v>0</v>
      </c>
      <c r="G9791" s="1">
        <v>42254</v>
      </c>
      <c r="H9791">
        <v>2.6004199301918796E+16</v>
      </c>
      <c r="I9791" t="s">
        <v>2027</v>
      </c>
      <c r="J9791" t="s">
        <v>75</v>
      </c>
      <c r="K9791">
        <v>1338.52</v>
      </c>
      <c r="L9791">
        <v>2027</v>
      </c>
      <c r="M9791">
        <v>5258</v>
      </c>
      <c r="N9791">
        <v>5770</v>
      </c>
      <c r="O9791">
        <v>79</v>
      </c>
      <c r="P9791">
        <v>3</v>
      </c>
      <c r="Q9791">
        <v>1336</v>
      </c>
      <c r="R9791">
        <v>179947</v>
      </c>
      <c r="S9791">
        <v>66211.63</v>
      </c>
      <c r="T9791">
        <v>6925</v>
      </c>
      <c r="U9791" t="s">
        <v>5617</v>
      </c>
      <c r="V9791" t="s">
        <v>5618</v>
      </c>
      <c r="W9791" t="s">
        <v>5619</v>
      </c>
      <c r="X9791" t="s">
        <v>7931</v>
      </c>
      <c r="Y9791" t="s">
        <v>7932</v>
      </c>
      <c r="Z9791" t="s">
        <v>31019</v>
      </c>
      <c r="AA9791">
        <v>2015</v>
      </c>
      <c r="AB9791">
        <v>1257</v>
      </c>
      <c r="AC9791">
        <v>5.9131736526946109E-2</v>
      </c>
      <c r="AD9791">
        <v>9</v>
      </c>
      <c r="AE9791">
        <v>79</v>
      </c>
      <c r="AF9791">
        <v>0.06</v>
      </c>
    </row>
    <row r="9792" spans="1:32" x14ac:dyDescent="0.25">
      <c r="A9792" t="s">
        <v>2403</v>
      </c>
      <c r="B9792" t="s">
        <v>6287</v>
      </c>
      <c r="C9792" t="s">
        <v>31</v>
      </c>
      <c r="D9792" t="s">
        <v>32</v>
      </c>
      <c r="E9792" t="s">
        <v>73</v>
      </c>
      <c r="F9792" t="b">
        <v>1</v>
      </c>
      <c r="G9792" s="1">
        <v>42263</v>
      </c>
      <c r="H9792">
        <v>2.6004790684615668E+16</v>
      </c>
      <c r="I9792" t="s">
        <v>2289</v>
      </c>
      <c r="J9792" t="s">
        <v>45</v>
      </c>
      <c r="K9792">
        <v>1493.95</v>
      </c>
      <c r="L9792">
        <v>3270</v>
      </c>
      <c r="M9792">
        <v>6817</v>
      </c>
      <c r="N9792">
        <v>6663</v>
      </c>
      <c r="O9792">
        <v>46</v>
      </c>
      <c r="P9792">
        <v>4</v>
      </c>
      <c r="Q9792">
        <v>280</v>
      </c>
      <c r="R9792">
        <v>113836</v>
      </c>
      <c r="S9792">
        <v>113613.07</v>
      </c>
      <c r="T9792">
        <v>9121</v>
      </c>
      <c r="U9792" t="s">
        <v>5617</v>
      </c>
      <c r="V9792" t="s">
        <v>5618</v>
      </c>
      <c r="W9792" t="s">
        <v>5619</v>
      </c>
      <c r="X9792" t="s">
        <v>6288</v>
      </c>
      <c r="Y9792" t="s">
        <v>6289</v>
      </c>
      <c r="Z9792" t="s">
        <v>31019</v>
      </c>
      <c r="AA9792">
        <v>2015</v>
      </c>
      <c r="AB9792">
        <v>234</v>
      </c>
      <c r="AC9792">
        <v>0.16428571428571428</v>
      </c>
      <c r="AD9792">
        <v>9</v>
      </c>
      <c r="AE9792">
        <v>46</v>
      </c>
      <c r="AF9792">
        <v>0.16</v>
      </c>
    </row>
    <row r="9793" spans="1:32" x14ac:dyDescent="0.25">
      <c r="A9793" t="s">
        <v>918</v>
      </c>
      <c r="B9793" t="s">
        <v>6073</v>
      </c>
      <c r="C9793" t="s">
        <v>337</v>
      </c>
      <c r="D9793" t="s">
        <v>49</v>
      </c>
      <c r="E9793" t="s">
        <v>59</v>
      </c>
      <c r="F9793" t="b">
        <v>1</v>
      </c>
      <c r="G9793" s="1">
        <v>42265</v>
      </c>
      <c r="H9793">
        <v>2.6001602764741584E+16</v>
      </c>
      <c r="I9793" t="s">
        <v>207</v>
      </c>
      <c r="J9793" t="s">
        <v>51</v>
      </c>
      <c r="K9793">
        <v>1870.05</v>
      </c>
      <c r="L9793">
        <v>2578</v>
      </c>
      <c r="M9793">
        <v>6175</v>
      </c>
      <c r="N9793">
        <v>6895</v>
      </c>
      <c r="O9793">
        <v>75</v>
      </c>
      <c r="P9793">
        <v>7</v>
      </c>
      <c r="Q9793">
        <v>510</v>
      </c>
      <c r="R9793">
        <v>155591</v>
      </c>
      <c r="S9793">
        <v>59603.99</v>
      </c>
      <c r="T9793">
        <v>6974</v>
      </c>
      <c r="U9793" t="s">
        <v>5617</v>
      </c>
      <c r="V9793" t="s">
        <v>5618</v>
      </c>
      <c r="W9793" t="s">
        <v>5619</v>
      </c>
      <c r="X9793" t="s">
        <v>6074</v>
      </c>
      <c r="Y9793" t="s">
        <v>6075</v>
      </c>
      <c r="Z9793" t="s">
        <v>31019</v>
      </c>
      <c r="AA9793">
        <v>2015</v>
      </c>
      <c r="AB9793">
        <v>435</v>
      </c>
      <c r="AC9793">
        <v>0.14705882352941177</v>
      </c>
      <c r="AD9793">
        <v>9</v>
      </c>
      <c r="AE9793">
        <v>75</v>
      </c>
      <c r="AF9793">
        <v>0.15</v>
      </c>
    </row>
    <row r="9794" spans="1:32" x14ac:dyDescent="0.25">
      <c r="A9794" t="s">
        <v>2403</v>
      </c>
      <c r="B9794" t="s">
        <v>7471</v>
      </c>
      <c r="C9794" t="s">
        <v>31</v>
      </c>
      <c r="D9794" t="s">
        <v>42</v>
      </c>
      <c r="E9794" t="s">
        <v>33</v>
      </c>
      <c r="F9794" t="b">
        <v>1</v>
      </c>
      <c r="G9794" s="1">
        <v>42266</v>
      </c>
      <c r="H9794">
        <v>2.6008984233323136E+16</v>
      </c>
      <c r="I9794" t="s">
        <v>1616</v>
      </c>
      <c r="J9794" t="s">
        <v>75</v>
      </c>
      <c r="K9794">
        <v>1689.93</v>
      </c>
      <c r="L9794">
        <v>917</v>
      </c>
      <c r="M9794">
        <v>6073</v>
      </c>
      <c r="N9794">
        <v>6775</v>
      </c>
      <c r="O9794">
        <v>52</v>
      </c>
      <c r="P9794">
        <v>6</v>
      </c>
      <c r="Q9794">
        <v>34</v>
      </c>
      <c r="R9794">
        <v>91111</v>
      </c>
      <c r="S9794">
        <v>97196.79</v>
      </c>
      <c r="T9794">
        <v>6479</v>
      </c>
      <c r="U9794" t="s">
        <v>5617</v>
      </c>
      <c r="V9794" t="s">
        <v>5618</v>
      </c>
      <c r="W9794" t="s">
        <v>5619</v>
      </c>
      <c r="X9794" t="s">
        <v>7472</v>
      </c>
      <c r="Y9794" t="s">
        <v>7473</v>
      </c>
      <c r="Z9794" t="s">
        <v>31019</v>
      </c>
      <c r="AA9794">
        <v>2015</v>
      </c>
      <c r="AB9794">
        <v>-18</v>
      </c>
      <c r="AC9794">
        <v>1.5294117647058822</v>
      </c>
      <c r="AD9794">
        <v>9</v>
      </c>
      <c r="AE9794">
        <v>52</v>
      </c>
      <c r="AF9794">
        <v>1.53</v>
      </c>
    </row>
    <row r="9795" spans="1:32" x14ac:dyDescent="0.25">
      <c r="A9795" t="s">
        <v>1692</v>
      </c>
      <c r="B9795" t="s">
        <v>8470</v>
      </c>
      <c r="C9795" t="s">
        <v>31</v>
      </c>
      <c r="D9795" t="s">
        <v>49</v>
      </c>
      <c r="E9795" t="s">
        <v>33</v>
      </c>
      <c r="F9795" t="b">
        <v>0</v>
      </c>
      <c r="G9795" s="1">
        <v>42267</v>
      </c>
      <c r="H9795">
        <v>2.600555809206552E+16</v>
      </c>
      <c r="I9795" t="s">
        <v>1035</v>
      </c>
      <c r="J9795" t="s">
        <v>35</v>
      </c>
      <c r="K9795">
        <v>1999.39</v>
      </c>
      <c r="L9795">
        <v>1343</v>
      </c>
      <c r="M9795">
        <v>6288</v>
      </c>
      <c r="N9795">
        <v>6530</v>
      </c>
      <c r="O9795">
        <v>93</v>
      </c>
      <c r="P9795">
        <v>7</v>
      </c>
      <c r="Q9795">
        <v>1685</v>
      </c>
      <c r="R9795">
        <v>192347</v>
      </c>
      <c r="S9795">
        <v>110928.93</v>
      </c>
      <c r="T9795">
        <v>7725</v>
      </c>
      <c r="U9795" t="s">
        <v>5617</v>
      </c>
      <c r="V9795" t="s">
        <v>5618</v>
      </c>
      <c r="W9795" t="s">
        <v>5619</v>
      </c>
      <c r="X9795" t="s">
        <v>8471</v>
      </c>
      <c r="Y9795" t="s">
        <v>8472</v>
      </c>
      <c r="Z9795" t="s">
        <v>31019</v>
      </c>
      <c r="AA9795">
        <v>2015</v>
      </c>
      <c r="AB9795">
        <v>1592</v>
      </c>
      <c r="AC9795">
        <v>5.5192878338278933E-2</v>
      </c>
      <c r="AD9795">
        <v>9</v>
      </c>
      <c r="AE9795">
        <v>93</v>
      </c>
      <c r="AF9795">
        <v>0.06</v>
      </c>
    </row>
    <row r="9796" spans="1:32" x14ac:dyDescent="0.25">
      <c r="A9796" t="s">
        <v>29</v>
      </c>
      <c r="B9796" t="s">
        <v>8109</v>
      </c>
      <c r="C9796" t="s">
        <v>337</v>
      </c>
      <c r="D9796" t="s">
        <v>49</v>
      </c>
      <c r="E9796" t="s">
        <v>73</v>
      </c>
      <c r="F9796" t="b">
        <v>0</v>
      </c>
      <c r="G9796" s="1">
        <v>42267</v>
      </c>
      <c r="H9796">
        <v>2.6009332730218488E+16</v>
      </c>
      <c r="I9796" t="s">
        <v>8110</v>
      </c>
      <c r="J9796" t="s">
        <v>35</v>
      </c>
      <c r="K9796">
        <v>1558.31</v>
      </c>
      <c r="L9796">
        <v>2789</v>
      </c>
      <c r="M9796">
        <v>6489</v>
      </c>
      <c r="N9796">
        <v>6219</v>
      </c>
      <c r="O9796">
        <v>75</v>
      </c>
      <c r="P9796">
        <v>0</v>
      </c>
      <c r="Q9796">
        <v>273</v>
      </c>
      <c r="R9796">
        <v>57761</v>
      </c>
      <c r="S9796">
        <v>64218.07</v>
      </c>
      <c r="T9796">
        <v>7356</v>
      </c>
      <c r="U9796" t="s">
        <v>5617</v>
      </c>
      <c r="V9796" t="s">
        <v>5618</v>
      </c>
      <c r="W9796" t="s">
        <v>5619</v>
      </c>
      <c r="X9796" t="s">
        <v>8111</v>
      </c>
      <c r="Y9796" t="s">
        <v>8112</v>
      </c>
      <c r="Z9796" t="s">
        <v>31019</v>
      </c>
      <c r="AA9796">
        <v>2015</v>
      </c>
      <c r="AB9796">
        <v>198</v>
      </c>
      <c r="AC9796">
        <v>0.27472527472527475</v>
      </c>
      <c r="AD9796">
        <v>9</v>
      </c>
      <c r="AE9796">
        <v>75</v>
      </c>
      <c r="AF9796">
        <v>0.27</v>
      </c>
    </row>
    <row r="9797" spans="1:32" x14ac:dyDescent="0.25">
      <c r="A9797" t="s">
        <v>1692</v>
      </c>
      <c r="B9797" t="s">
        <v>7013</v>
      </c>
      <c r="C9797" t="s">
        <v>31</v>
      </c>
      <c r="D9797" t="s">
        <v>42</v>
      </c>
      <c r="E9797" t="s">
        <v>33</v>
      </c>
      <c r="F9797" t="b">
        <v>1</v>
      </c>
      <c r="G9797" s="1">
        <v>42291</v>
      </c>
      <c r="H9797">
        <v>2.6002746421358392E+16</v>
      </c>
      <c r="I9797" t="s">
        <v>2042</v>
      </c>
      <c r="J9797" t="s">
        <v>35</v>
      </c>
      <c r="K9797">
        <v>1062.6199999999999</v>
      </c>
      <c r="L9797">
        <v>1179</v>
      </c>
      <c r="M9797">
        <v>5133</v>
      </c>
      <c r="N9797">
        <v>6996</v>
      </c>
      <c r="O9797">
        <v>30</v>
      </c>
      <c r="P9797">
        <v>0</v>
      </c>
      <c r="Q9797">
        <v>542</v>
      </c>
      <c r="R9797">
        <v>134613</v>
      </c>
      <c r="S9797">
        <v>139167.13</v>
      </c>
      <c r="T9797">
        <v>5659</v>
      </c>
      <c r="U9797" t="s">
        <v>5617</v>
      </c>
      <c r="V9797" t="s">
        <v>5618</v>
      </c>
      <c r="W9797" t="s">
        <v>5619</v>
      </c>
      <c r="X9797" t="s">
        <v>7014</v>
      </c>
      <c r="Y9797" t="s">
        <v>7015</v>
      </c>
      <c r="Z9797" t="s">
        <v>31020</v>
      </c>
      <c r="AA9797">
        <v>2015</v>
      </c>
      <c r="AB9797">
        <v>512</v>
      </c>
      <c r="AC9797">
        <v>5.5350553505535055E-2</v>
      </c>
      <c r="AD9797">
        <v>10</v>
      </c>
      <c r="AE9797">
        <v>30</v>
      </c>
      <c r="AF9797">
        <v>0.06</v>
      </c>
    </row>
    <row r="9798" spans="1:32" x14ac:dyDescent="0.25">
      <c r="A9798" t="s">
        <v>29</v>
      </c>
      <c r="B9798" t="s">
        <v>6863</v>
      </c>
      <c r="C9798" t="s">
        <v>311</v>
      </c>
      <c r="D9798" t="s">
        <v>32</v>
      </c>
      <c r="E9798" t="s">
        <v>59</v>
      </c>
      <c r="F9798" t="b">
        <v>1</v>
      </c>
      <c r="G9798" s="1">
        <v>42294</v>
      </c>
      <c r="H9798">
        <v>2.6002629166789616E+16</v>
      </c>
      <c r="I9798" t="s">
        <v>903</v>
      </c>
      <c r="J9798" t="s">
        <v>35</v>
      </c>
      <c r="K9798">
        <v>1735.83</v>
      </c>
      <c r="L9798">
        <v>2076</v>
      </c>
      <c r="M9798">
        <v>6407</v>
      </c>
      <c r="N9798">
        <v>5244</v>
      </c>
      <c r="O9798">
        <v>93</v>
      </c>
      <c r="P9798">
        <v>8</v>
      </c>
      <c r="Q9798">
        <v>394</v>
      </c>
      <c r="R9798">
        <v>86677</v>
      </c>
      <c r="S9798">
        <v>102325.29</v>
      </c>
      <c r="T9798">
        <v>7261</v>
      </c>
      <c r="U9798" t="s">
        <v>5617</v>
      </c>
      <c r="V9798" t="s">
        <v>5618</v>
      </c>
      <c r="W9798" t="s">
        <v>5619</v>
      </c>
      <c r="X9798" t="s">
        <v>6864</v>
      </c>
      <c r="Y9798" t="s">
        <v>6865</v>
      </c>
      <c r="Z9798" t="s">
        <v>31020</v>
      </c>
      <c r="AA9798">
        <v>2015</v>
      </c>
      <c r="AB9798">
        <v>301</v>
      </c>
      <c r="AC9798">
        <v>0.23604060913705585</v>
      </c>
      <c r="AD9798">
        <v>10</v>
      </c>
      <c r="AE9798">
        <v>93</v>
      </c>
      <c r="AF9798">
        <v>0.24</v>
      </c>
    </row>
    <row r="9799" spans="1:32" x14ac:dyDescent="0.25">
      <c r="A9799" t="s">
        <v>1692</v>
      </c>
      <c r="B9799" t="s">
        <v>8910</v>
      </c>
      <c r="C9799" t="s">
        <v>311</v>
      </c>
      <c r="D9799" t="s">
        <v>49</v>
      </c>
      <c r="E9799" t="s">
        <v>33</v>
      </c>
      <c r="F9799" t="b">
        <v>0</v>
      </c>
      <c r="G9799" s="1">
        <v>42296</v>
      </c>
      <c r="H9799">
        <v>2.6006689259349464E+16</v>
      </c>
      <c r="I9799" t="s">
        <v>2764</v>
      </c>
      <c r="J9799" t="s">
        <v>75</v>
      </c>
      <c r="K9799">
        <v>1388.89</v>
      </c>
      <c r="L9799">
        <v>2880</v>
      </c>
      <c r="M9799">
        <v>5912</v>
      </c>
      <c r="N9799">
        <v>6620</v>
      </c>
      <c r="O9799">
        <v>4</v>
      </c>
      <c r="P9799">
        <v>7</v>
      </c>
      <c r="Q9799">
        <v>49</v>
      </c>
      <c r="R9799">
        <v>164883</v>
      </c>
      <c r="S9799">
        <v>139929.4</v>
      </c>
      <c r="T9799">
        <v>5281</v>
      </c>
      <c r="U9799" t="s">
        <v>5617</v>
      </c>
      <c r="V9799" t="s">
        <v>5618</v>
      </c>
      <c r="W9799" t="s">
        <v>5619</v>
      </c>
      <c r="X9799" t="s">
        <v>8911</v>
      </c>
      <c r="Y9799" t="s">
        <v>8912</v>
      </c>
      <c r="Z9799" t="s">
        <v>31020</v>
      </c>
      <c r="AA9799">
        <v>2015</v>
      </c>
      <c r="AB9799">
        <v>45</v>
      </c>
      <c r="AC9799">
        <v>8.1632653061224483E-2</v>
      </c>
      <c r="AD9799">
        <v>10</v>
      </c>
      <c r="AE9799">
        <v>4</v>
      </c>
      <c r="AF9799">
        <v>0.08</v>
      </c>
    </row>
    <row r="9800" spans="1:32" x14ac:dyDescent="0.25">
      <c r="A9800" t="s">
        <v>918</v>
      </c>
      <c r="B9800" t="s">
        <v>7395</v>
      </c>
      <c r="C9800" t="s">
        <v>311</v>
      </c>
      <c r="D9800" t="s">
        <v>32</v>
      </c>
      <c r="E9800" t="s">
        <v>43</v>
      </c>
      <c r="F9800" t="b">
        <v>1</v>
      </c>
      <c r="G9800" s="1">
        <v>42297</v>
      </c>
      <c r="H9800">
        <v>2.6002256821530084E+16</v>
      </c>
      <c r="I9800" t="s">
        <v>4940</v>
      </c>
      <c r="J9800" t="s">
        <v>75</v>
      </c>
      <c r="K9800">
        <v>1350.95</v>
      </c>
      <c r="L9800">
        <v>1814</v>
      </c>
      <c r="M9800">
        <v>6385</v>
      </c>
      <c r="N9800">
        <v>6675</v>
      </c>
      <c r="O9800">
        <v>72</v>
      </c>
      <c r="P9800">
        <v>9</v>
      </c>
      <c r="Q9800">
        <v>491</v>
      </c>
      <c r="R9800">
        <v>110736</v>
      </c>
      <c r="S9800">
        <v>135751.03</v>
      </c>
      <c r="T9800">
        <v>8933</v>
      </c>
      <c r="U9800" t="s">
        <v>5617</v>
      </c>
      <c r="V9800" t="s">
        <v>5618</v>
      </c>
      <c r="W9800" t="s">
        <v>5619</v>
      </c>
      <c r="X9800" t="s">
        <v>7396</v>
      </c>
      <c r="Y9800" t="s">
        <v>7397</v>
      </c>
      <c r="Z9800" t="s">
        <v>31020</v>
      </c>
      <c r="AA9800">
        <v>2015</v>
      </c>
      <c r="AB9800">
        <v>419</v>
      </c>
      <c r="AC9800">
        <v>0.14663951120162932</v>
      </c>
      <c r="AD9800">
        <v>10</v>
      </c>
      <c r="AE9800">
        <v>72</v>
      </c>
      <c r="AF9800">
        <v>0.15</v>
      </c>
    </row>
    <row r="9801" spans="1:32" x14ac:dyDescent="0.25">
      <c r="A9801" t="s">
        <v>2403</v>
      </c>
      <c r="B9801" t="s">
        <v>9565</v>
      </c>
      <c r="C9801" t="s">
        <v>316</v>
      </c>
      <c r="D9801" t="s">
        <v>42</v>
      </c>
      <c r="E9801" t="s">
        <v>73</v>
      </c>
      <c r="F9801" t="b">
        <v>0</v>
      </c>
      <c r="G9801" s="1">
        <v>42297</v>
      </c>
      <c r="H9801">
        <v>2.600305294149636E+16</v>
      </c>
      <c r="I9801" t="s">
        <v>1936</v>
      </c>
      <c r="J9801" t="s">
        <v>35</v>
      </c>
      <c r="K9801">
        <v>1663.4</v>
      </c>
      <c r="L9801">
        <v>3379</v>
      </c>
      <c r="M9801">
        <v>5696</v>
      </c>
      <c r="N9801">
        <v>6576</v>
      </c>
      <c r="O9801">
        <v>61</v>
      </c>
      <c r="P9801">
        <v>2</v>
      </c>
      <c r="Q9801">
        <v>170</v>
      </c>
      <c r="R9801">
        <v>137950</v>
      </c>
      <c r="S9801">
        <v>56624.44</v>
      </c>
      <c r="T9801">
        <v>6027</v>
      </c>
      <c r="U9801" t="s">
        <v>5617</v>
      </c>
      <c r="V9801" t="s">
        <v>5618</v>
      </c>
      <c r="W9801" t="s">
        <v>5619</v>
      </c>
      <c r="X9801" t="s">
        <v>9566</v>
      </c>
      <c r="Y9801" t="s">
        <v>9567</v>
      </c>
      <c r="Z9801" t="s">
        <v>31020</v>
      </c>
      <c r="AA9801">
        <v>2015</v>
      </c>
      <c r="AB9801">
        <v>109</v>
      </c>
      <c r="AC9801">
        <v>0.35882352941176471</v>
      </c>
      <c r="AD9801">
        <v>10</v>
      </c>
      <c r="AE9801">
        <v>61</v>
      </c>
      <c r="AF9801">
        <v>0.36</v>
      </c>
    </row>
    <row r="9802" spans="1:32" x14ac:dyDescent="0.25">
      <c r="A9802" t="s">
        <v>2403</v>
      </c>
      <c r="B9802" t="s">
        <v>9756</v>
      </c>
      <c r="C9802" t="s">
        <v>316</v>
      </c>
      <c r="D9802" t="s">
        <v>49</v>
      </c>
      <c r="E9802" t="s">
        <v>43</v>
      </c>
      <c r="F9802" t="b">
        <v>0</v>
      </c>
      <c r="G9802" s="1">
        <v>42302</v>
      </c>
      <c r="H9802">
        <v>2.6007756381580984E+16</v>
      </c>
      <c r="I9802" t="s">
        <v>1964</v>
      </c>
      <c r="J9802" t="s">
        <v>51</v>
      </c>
      <c r="K9802">
        <v>1404.18</v>
      </c>
      <c r="L9802">
        <v>1662</v>
      </c>
      <c r="M9802">
        <v>5968</v>
      </c>
      <c r="N9802">
        <v>5993</v>
      </c>
      <c r="O9802">
        <v>92</v>
      </c>
      <c r="P9802">
        <v>1</v>
      </c>
      <c r="Q9802">
        <v>998</v>
      </c>
      <c r="R9802">
        <v>107360</v>
      </c>
      <c r="S9802">
        <v>102388.19</v>
      </c>
      <c r="T9802">
        <v>8247</v>
      </c>
      <c r="U9802" t="s">
        <v>5617</v>
      </c>
      <c r="V9802" t="s">
        <v>5618</v>
      </c>
      <c r="W9802" t="s">
        <v>5619</v>
      </c>
      <c r="X9802" t="s">
        <v>9757</v>
      </c>
      <c r="Y9802" t="s">
        <v>9758</v>
      </c>
      <c r="Z9802" t="s">
        <v>31020</v>
      </c>
      <c r="AA9802">
        <v>2015</v>
      </c>
      <c r="AB9802">
        <v>906</v>
      </c>
      <c r="AC9802">
        <v>9.2184368737474945E-2</v>
      </c>
      <c r="AD9802">
        <v>10</v>
      </c>
      <c r="AE9802">
        <v>92</v>
      </c>
      <c r="AF9802">
        <v>0.09</v>
      </c>
    </row>
    <row r="9803" spans="1:32" x14ac:dyDescent="0.25">
      <c r="A9803" t="s">
        <v>29</v>
      </c>
      <c r="B9803" t="s">
        <v>9875</v>
      </c>
      <c r="C9803" t="s">
        <v>316</v>
      </c>
      <c r="D9803" t="s">
        <v>42</v>
      </c>
      <c r="E9803" t="s">
        <v>33</v>
      </c>
      <c r="F9803" t="b">
        <v>0</v>
      </c>
      <c r="G9803" s="1">
        <v>42307</v>
      </c>
      <c r="H9803">
        <v>2.6001492424103568E+16</v>
      </c>
      <c r="I9803" t="s">
        <v>677</v>
      </c>
      <c r="J9803" t="s">
        <v>45</v>
      </c>
      <c r="K9803">
        <v>1419.46</v>
      </c>
      <c r="L9803">
        <v>2838</v>
      </c>
      <c r="M9803">
        <v>6320</v>
      </c>
      <c r="N9803">
        <v>5618</v>
      </c>
      <c r="O9803">
        <v>78</v>
      </c>
      <c r="P9803">
        <v>4</v>
      </c>
      <c r="Q9803">
        <v>1414</v>
      </c>
      <c r="R9803">
        <v>98240</v>
      </c>
      <c r="S9803">
        <v>131274.48000000001</v>
      </c>
      <c r="T9803">
        <v>8099</v>
      </c>
      <c r="U9803" t="s">
        <v>5617</v>
      </c>
      <c r="V9803" t="s">
        <v>5618</v>
      </c>
      <c r="W9803" t="s">
        <v>5619</v>
      </c>
      <c r="X9803" t="s">
        <v>9876</v>
      </c>
      <c r="Y9803" t="s">
        <v>9877</v>
      </c>
      <c r="Z9803" t="s">
        <v>31020</v>
      </c>
      <c r="AA9803">
        <v>2015</v>
      </c>
      <c r="AB9803">
        <v>1336</v>
      </c>
      <c r="AC9803">
        <v>5.5162659123055166E-2</v>
      </c>
      <c r="AD9803">
        <v>10</v>
      </c>
      <c r="AE9803">
        <v>78</v>
      </c>
      <c r="AF9803">
        <v>0.06</v>
      </c>
    </row>
    <row r="9804" spans="1:32" x14ac:dyDescent="0.25">
      <c r="A9804" t="s">
        <v>1692</v>
      </c>
      <c r="B9804" t="s">
        <v>8388</v>
      </c>
      <c r="C9804" t="s">
        <v>31</v>
      </c>
      <c r="D9804" t="s">
        <v>32</v>
      </c>
      <c r="E9804" t="s">
        <v>59</v>
      </c>
      <c r="F9804" t="b">
        <v>0</v>
      </c>
      <c r="G9804" s="1">
        <v>42307</v>
      </c>
      <c r="H9804">
        <v>2.60031340642066E+16</v>
      </c>
      <c r="I9804" t="s">
        <v>3519</v>
      </c>
      <c r="J9804" t="s">
        <v>51</v>
      </c>
      <c r="K9804">
        <v>1421.89</v>
      </c>
      <c r="L9804">
        <v>298</v>
      </c>
      <c r="M9804">
        <v>6062</v>
      </c>
      <c r="N9804">
        <v>5914</v>
      </c>
      <c r="O9804">
        <v>22</v>
      </c>
      <c r="P9804">
        <v>7</v>
      </c>
      <c r="Q9804">
        <v>349</v>
      </c>
      <c r="R9804">
        <v>114239</v>
      </c>
      <c r="S9804">
        <v>105986</v>
      </c>
      <c r="T9804">
        <v>7538</v>
      </c>
      <c r="U9804" t="s">
        <v>5617</v>
      </c>
      <c r="V9804" t="s">
        <v>5618</v>
      </c>
      <c r="W9804" t="s">
        <v>5619</v>
      </c>
      <c r="X9804" t="s">
        <v>8389</v>
      </c>
      <c r="Y9804" t="s">
        <v>8390</v>
      </c>
      <c r="Z9804" t="s">
        <v>31020</v>
      </c>
      <c r="AA9804">
        <v>2015</v>
      </c>
      <c r="AB9804">
        <v>327</v>
      </c>
      <c r="AC9804">
        <v>6.3037249283667621E-2</v>
      </c>
      <c r="AD9804">
        <v>10</v>
      </c>
      <c r="AE9804">
        <v>22</v>
      </c>
      <c r="AF9804">
        <v>0.06</v>
      </c>
    </row>
    <row r="9805" spans="1:32" x14ac:dyDescent="0.25">
      <c r="A9805" t="s">
        <v>918</v>
      </c>
      <c r="B9805" t="s">
        <v>7271</v>
      </c>
      <c r="C9805" t="s">
        <v>316</v>
      </c>
      <c r="D9805" t="s">
        <v>49</v>
      </c>
      <c r="E9805" t="s">
        <v>33</v>
      </c>
      <c r="F9805" t="b">
        <v>1</v>
      </c>
      <c r="G9805" s="1">
        <v>42309</v>
      </c>
      <c r="H9805">
        <v>2.6004425111355128E+16</v>
      </c>
      <c r="I9805" t="s">
        <v>413</v>
      </c>
      <c r="J9805" t="s">
        <v>75</v>
      </c>
      <c r="K9805">
        <v>1743.26</v>
      </c>
      <c r="L9805">
        <v>1905</v>
      </c>
      <c r="M9805">
        <v>6085</v>
      </c>
      <c r="N9805">
        <v>6952</v>
      </c>
      <c r="O9805">
        <v>54</v>
      </c>
      <c r="P9805">
        <v>4</v>
      </c>
      <c r="Q9805">
        <v>600</v>
      </c>
      <c r="R9805">
        <v>157631</v>
      </c>
      <c r="S9805">
        <v>63002.71</v>
      </c>
      <c r="T9805">
        <v>7483</v>
      </c>
      <c r="U9805" t="s">
        <v>5617</v>
      </c>
      <c r="V9805" t="s">
        <v>5618</v>
      </c>
      <c r="W9805" t="s">
        <v>5619</v>
      </c>
      <c r="X9805" t="s">
        <v>7272</v>
      </c>
      <c r="Y9805" t="s">
        <v>7273</v>
      </c>
      <c r="Z9805" t="s">
        <v>31021</v>
      </c>
      <c r="AA9805">
        <v>2015</v>
      </c>
      <c r="AB9805">
        <v>546</v>
      </c>
      <c r="AC9805">
        <v>0.09</v>
      </c>
      <c r="AD9805">
        <v>11</v>
      </c>
      <c r="AE9805">
        <v>54</v>
      </c>
      <c r="AF9805">
        <v>0.09</v>
      </c>
    </row>
    <row r="9806" spans="1:32" x14ac:dyDescent="0.25">
      <c r="A9806" t="s">
        <v>2403</v>
      </c>
      <c r="B9806" t="s">
        <v>9884</v>
      </c>
      <c r="C9806" t="s">
        <v>316</v>
      </c>
      <c r="D9806" t="s">
        <v>49</v>
      </c>
      <c r="E9806" t="s">
        <v>43</v>
      </c>
      <c r="F9806" t="b">
        <v>0</v>
      </c>
      <c r="G9806" s="1">
        <v>42314</v>
      </c>
      <c r="H9806">
        <v>2.600900369849466E+16</v>
      </c>
      <c r="I9806" t="s">
        <v>3401</v>
      </c>
      <c r="J9806" t="s">
        <v>75</v>
      </c>
      <c r="K9806">
        <v>1529.43</v>
      </c>
      <c r="L9806">
        <v>1746</v>
      </c>
      <c r="M9806">
        <v>5805</v>
      </c>
      <c r="N9806">
        <v>5752</v>
      </c>
      <c r="O9806">
        <v>99</v>
      </c>
      <c r="P9806">
        <v>1</v>
      </c>
      <c r="Q9806">
        <v>704</v>
      </c>
      <c r="R9806">
        <v>123529</v>
      </c>
      <c r="S9806">
        <v>51569.120000000003</v>
      </c>
      <c r="T9806">
        <v>5437</v>
      </c>
      <c r="U9806" t="s">
        <v>5617</v>
      </c>
      <c r="V9806" t="s">
        <v>5618</v>
      </c>
      <c r="W9806" t="s">
        <v>5619</v>
      </c>
      <c r="X9806" t="s">
        <v>9885</v>
      </c>
      <c r="Y9806" t="s">
        <v>9886</v>
      </c>
      <c r="Z9806" t="s">
        <v>31021</v>
      </c>
      <c r="AA9806">
        <v>2015</v>
      </c>
      <c r="AB9806">
        <v>605</v>
      </c>
      <c r="AC9806">
        <v>0.140625</v>
      </c>
      <c r="AD9806">
        <v>11</v>
      </c>
      <c r="AE9806">
        <v>99</v>
      </c>
      <c r="AF9806">
        <v>0.14000000000000001</v>
      </c>
    </row>
    <row r="9807" spans="1:32" x14ac:dyDescent="0.25">
      <c r="A9807" t="s">
        <v>2403</v>
      </c>
      <c r="B9807" t="s">
        <v>8562</v>
      </c>
      <c r="C9807" t="s">
        <v>31</v>
      </c>
      <c r="D9807" t="s">
        <v>49</v>
      </c>
      <c r="E9807" t="s">
        <v>43</v>
      </c>
      <c r="F9807" t="b">
        <v>0</v>
      </c>
      <c r="G9807" s="1">
        <v>42315</v>
      </c>
      <c r="H9807">
        <v>2.600106312894868E+16</v>
      </c>
      <c r="I9807" t="s">
        <v>778</v>
      </c>
      <c r="J9807" t="s">
        <v>45</v>
      </c>
      <c r="K9807">
        <v>1948.38</v>
      </c>
      <c r="L9807">
        <v>806</v>
      </c>
      <c r="M9807">
        <v>5942</v>
      </c>
      <c r="N9807">
        <v>6314</v>
      </c>
      <c r="O9807">
        <v>45</v>
      </c>
      <c r="P9807">
        <v>2</v>
      </c>
      <c r="Q9807">
        <v>307</v>
      </c>
      <c r="R9807">
        <v>182833</v>
      </c>
      <c r="S9807">
        <v>113344.84</v>
      </c>
      <c r="T9807">
        <v>6743</v>
      </c>
      <c r="U9807" t="s">
        <v>5617</v>
      </c>
      <c r="V9807" t="s">
        <v>5618</v>
      </c>
      <c r="W9807" t="s">
        <v>5619</v>
      </c>
      <c r="X9807" t="s">
        <v>8563</v>
      </c>
      <c r="Y9807" t="s">
        <v>8564</v>
      </c>
      <c r="Z9807" t="s">
        <v>31021</v>
      </c>
      <c r="AA9807">
        <v>2015</v>
      </c>
      <c r="AB9807">
        <v>262</v>
      </c>
      <c r="AC9807">
        <v>0.1465798045602606</v>
      </c>
      <c r="AD9807">
        <v>11</v>
      </c>
      <c r="AE9807">
        <v>45</v>
      </c>
      <c r="AF9807">
        <v>0.15</v>
      </c>
    </row>
    <row r="9808" spans="1:32" x14ac:dyDescent="0.25">
      <c r="A9808" t="s">
        <v>29</v>
      </c>
      <c r="B9808" t="s">
        <v>9162</v>
      </c>
      <c r="C9808" t="s">
        <v>311</v>
      </c>
      <c r="D9808" t="s">
        <v>42</v>
      </c>
      <c r="E9808" t="s">
        <v>59</v>
      </c>
      <c r="F9808" t="b">
        <v>0</v>
      </c>
      <c r="G9808" s="1">
        <v>42317</v>
      </c>
      <c r="H9808">
        <v>2.6006620793299556E+16</v>
      </c>
      <c r="I9808" t="s">
        <v>524</v>
      </c>
      <c r="J9808" t="s">
        <v>45</v>
      </c>
      <c r="K9808">
        <v>1251.81</v>
      </c>
      <c r="L9808">
        <v>700</v>
      </c>
      <c r="M9808">
        <v>6327</v>
      </c>
      <c r="N9808">
        <v>6354</v>
      </c>
      <c r="O9808">
        <v>67</v>
      </c>
      <c r="P9808">
        <v>9</v>
      </c>
      <c r="Q9808">
        <v>592</v>
      </c>
      <c r="R9808">
        <v>131329</v>
      </c>
      <c r="S9808">
        <v>139160.37</v>
      </c>
      <c r="T9808">
        <v>7066</v>
      </c>
      <c r="U9808" t="s">
        <v>5617</v>
      </c>
      <c r="V9808" t="s">
        <v>5618</v>
      </c>
      <c r="W9808" t="s">
        <v>5619</v>
      </c>
      <c r="X9808" t="s">
        <v>9163</v>
      </c>
      <c r="Y9808" t="s">
        <v>9164</v>
      </c>
      <c r="Z9808" t="s">
        <v>31021</v>
      </c>
      <c r="AA9808">
        <v>2015</v>
      </c>
      <c r="AB9808">
        <v>525</v>
      </c>
      <c r="AC9808">
        <v>0.11317567567567567</v>
      </c>
      <c r="AD9808">
        <v>11</v>
      </c>
      <c r="AE9808">
        <v>67</v>
      </c>
      <c r="AF9808">
        <v>0.11</v>
      </c>
    </row>
    <row r="9809" spans="1:32" x14ac:dyDescent="0.25">
      <c r="A9809" t="s">
        <v>1692</v>
      </c>
      <c r="B9809" t="s">
        <v>9090</v>
      </c>
      <c r="C9809" t="s">
        <v>311</v>
      </c>
      <c r="D9809" t="s">
        <v>32</v>
      </c>
      <c r="E9809" t="s">
        <v>43</v>
      </c>
      <c r="F9809" t="b">
        <v>0</v>
      </c>
      <c r="G9809" s="1">
        <v>42325</v>
      </c>
      <c r="H9809">
        <v>2.6009588771590524E+16</v>
      </c>
      <c r="I9809" t="s">
        <v>494</v>
      </c>
      <c r="J9809" t="s">
        <v>51</v>
      </c>
      <c r="K9809">
        <v>1004.78</v>
      </c>
      <c r="L9809">
        <v>1372</v>
      </c>
      <c r="M9809">
        <v>6074</v>
      </c>
      <c r="N9809">
        <v>6438</v>
      </c>
      <c r="O9809">
        <v>28</v>
      </c>
      <c r="P9809">
        <v>4</v>
      </c>
      <c r="Q9809">
        <v>436</v>
      </c>
      <c r="R9809">
        <v>165290</v>
      </c>
      <c r="S9809">
        <v>120167.84</v>
      </c>
      <c r="T9809">
        <v>6959</v>
      </c>
      <c r="U9809" t="s">
        <v>5617</v>
      </c>
      <c r="V9809" t="s">
        <v>5618</v>
      </c>
      <c r="W9809" t="s">
        <v>5619</v>
      </c>
      <c r="X9809" t="s">
        <v>9091</v>
      </c>
      <c r="Y9809" t="s">
        <v>9092</v>
      </c>
      <c r="Z9809" t="s">
        <v>31021</v>
      </c>
      <c r="AA9809">
        <v>2015</v>
      </c>
      <c r="AB9809">
        <v>408</v>
      </c>
      <c r="AC9809">
        <v>6.4220183486238536E-2</v>
      </c>
      <c r="AD9809">
        <v>11</v>
      </c>
      <c r="AE9809">
        <v>28</v>
      </c>
      <c r="AF9809">
        <v>0.06</v>
      </c>
    </row>
    <row r="9810" spans="1:32" x14ac:dyDescent="0.25">
      <c r="A9810" t="s">
        <v>2403</v>
      </c>
      <c r="B9810" t="s">
        <v>8520</v>
      </c>
      <c r="C9810" t="s">
        <v>31</v>
      </c>
      <c r="D9810" t="s">
        <v>32</v>
      </c>
      <c r="E9810" t="s">
        <v>59</v>
      </c>
      <c r="F9810" t="b">
        <v>0</v>
      </c>
      <c r="G9810" s="1">
        <v>42326</v>
      </c>
      <c r="H9810">
        <v>2.6003262092588008E+16</v>
      </c>
      <c r="I9810" t="s">
        <v>1256</v>
      </c>
      <c r="J9810" t="s">
        <v>45</v>
      </c>
      <c r="K9810">
        <v>1612.01</v>
      </c>
      <c r="L9810">
        <v>890</v>
      </c>
      <c r="M9810">
        <v>6075</v>
      </c>
      <c r="N9810">
        <v>5095</v>
      </c>
      <c r="O9810">
        <v>94</v>
      </c>
      <c r="P9810">
        <v>1</v>
      </c>
      <c r="Q9810">
        <v>196</v>
      </c>
      <c r="R9810">
        <v>90867</v>
      </c>
      <c r="S9810">
        <v>116974.98</v>
      </c>
      <c r="T9810">
        <v>7288</v>
      </c>
      <c r="U9810" t="s">
        <v>5617</v>
      </c>
      <c r="V9810" t="s">
        <v>5618</v>
      </c>
      <c r="W9810" t="s">
        <v>5619</v>
      </c>
      <c r="X9810" t="s">
        <v>8521</v>
      </c>
      <c r="Y9810" t="s">
        <v>8522</v>
      </c>
      <c r="Z9810" t="s">
        <v>31021</v>
      </c>
      <c r="AA9810">
        <v>2015</v>
      </c>
      <c r="AB9810">
        <v>102</v>
      </c>
      <c r="AC9810">
        <v>0.47959183673469385</v>
      </c>
      <c r="AD9810">
        <v>11</v>
      </c>
      <c r="AE9810">
        <v>94</v>
      </c>
      <c r="AF9810">
        <v>0.48</v>
      </c>
    </row>
    <row r="9811" spans="1:32" x14ac:dyDescent="0.25">
      <c r="A9811" t="s">
        <v>1692</v>
      </c>
      <c r="B9811" t="s">
        <v>6920</v>
      </c>
      <c r="C9811" t="s">
        <v>311</v>
      </c>
      <c r="D9811" t="s">
        <v>49</v>
      </c>
      <c r="E9811" t="s">
        <v>73</v>
      </c>
      <c r="F9811" t="b">
        <v>1</v>
      </c>
      <c r="G9811" s="1">
        <v>42330</v>
      </c>
      <c r="H9811">
        <v>2.6006093674151708E+16</v>
      </c>
      <c r="I9811" t="s">
        <v>2016</v>
      </c>
      <c r="J9811" t="s">
        <v>35</v>
      </c>
      <c r="K9811">
        <v>1527.82</v>
      </c>
      <c r="L9811">
        <v>3024</v>
      </c>
      <c r="M9811">
        <v>6754</v>
      </c>
      <c r="N9811">
        <v>5381</v>
      </c>
      <c r="O9811">
        <v>62</v>
      </c>
      <c r="P9811">
        <v>0</v>
      </c>
      <c r="Q9811">
        <v>375</v>
      </c>
      <c r="R9811">
        <v>168147</v>
      </c>
      <c r="S9811">
        <v>69933.11</v>
      </c>
      <c r="T9811">
        <v>7417</v>
      </c>
      <c r="U9811" t="s">
        <v>5617</v>
      </c>
      <c r="V9811" t="s">
        <v>5618</v>
      </c>
      <c r="W9811" t="s">
        <v>5619</v>
      </c>
      <c r="X9811" t="s">
        <v>6921</v>
      </c>
      <c r="Y9811" t="s">
        <v>6922</v>
      </c>
      <c r="Z9811" t="s">
        <v>31021</v>
      </c>
      <c r="AA9811">
        <v>2015</v>
      </c>
      <c r="AB9811">
        <v>313</v>
      </c>
      <c r="AC9811">
        <v>0.16533333333333333</v>
      </c>
      <c r="AD9811">
        <v>11</v>
      </c>
      <c r="AE9811">
        <v>62</v>
      </c>
      <c r="AF9811">
        <v>0.17</v>
      </c>
    </row>
    <row r="9812" spans="1:32" x14ac:dyDescent="0.25">
      <c r="A9812" t="s">
        <v>2403</v>
      </c>
      <c r="B9812" t="s">
        <v>9220</v>
      </c>
      <c r="C9812" t="s">
        <v>311</v>
      </c>
      <c r="D9812" t="s">
        <v>42</v>
      </c>
      <c r="E9812" t="s">
        <v>33</v>
      </c>
      <c r="F9812" t="b">
        <v>0</v>
      </c>
      <c r="G9812" s="1">
        <v>42339</v>
      </c>
      <c r="H9812">
        <v>2.6009514722781168E+16</v>
      </c>
      <c r="I9812" t="s">
        <v>4865</v>
      </c>
      <c r="J9812" t="s">
        <v>51</v>
      </c>
      <c r="K9812">
        <v>1716.14</v>
      </c>
      <c r="L9812">
        <v>705</v>
      </c>
      <c r="M9812">
        <v>6938</v>
      </c>
      <c r="N9812">
        <v>6284</v>
      </c>
      <c r="O9812">
        <v>48</v>
      </c>
      <c r="P9812">
        <v>8</v>
      </c>
      <c r="Q9812">
        <v>616</v>
      </c>
      <c r="R9812">
        <v>143682</v>
      </c>
      <c r="S9812">
        <v>99353.41</v>
      </c>
      <c r="T9812">
        <v>9049</v>
      </c>
      <c r="U9812" t="s">
        <v>5617</v>
      </c>
      <c r="V9812" t="s">
        <v>5618</v>
      </c>
      <c r="W9812" t="s">
        <v>5619</v>
      </c>
      <c r="X9812" t="s">
        <v>9221</v>
      </c>
      <c r="Y9812" t="s">
        <v>9222</v>
      </c>
      <c r="Z9812" t="s">
        <v>31022</v>
      </c>
      <c r="AA9812">
        <v>2015</v>
      </c>
      <c r="AB9812">
        <v>568</v>
      </c>
      <c r="AC9812">
        <v>7.792207792207792E-2</v>
      </c>
      <c r="AD9812">
        <v>12</v>
      </c>
      <c r="AE9812">
        <v>48</v>
      </c>
      <c r="AF9812">
        <v>0.08</v>
      </c>
    </row>
    <row r="9813" spans="1:32" x14ac:dyDescent="0.25">
      <c r="A9813" t="s">
        <v>2403</v>
      </c>
      <c r="B9813" t="s">
        <v>6445</v>
      </c>
      <c r="C9813" t="s">
        <v>337</v>
      </c>
      <c r="D9813" t="s">
        <v>32</v>
      </c>
      <c r="E9813" t="s">
        <v>33</v>
      </c>
      <c r="F9813" t="b">
        <v>1</v>
      </c>
      <c r="G9813" s="1">
        <v>42344</v>
      </c>
      <c r="H9813">
        <v>2.6004543968079152E+16</v>
      </c>
      <c r="I9813" t="s">
        <v>3451</v>
      </c>
      <c r="J9813" t="s">
        <v>45</v>
      </c>
      <c r="K9813">
        <v>1399.8</v>
      </c>
      <c r="L9813">
        <v>691</v>
      </c>
      <c r="M9813">
        <v>6474</v>
      </c>
      <c r="N9813">
        <v>6964</v>
      </c>
      <c r="O9813">
        <v>88</v>
      </c>
      <c r="P9813">
        <v>8</v>
      </c>
      <c r="Q9813">
        <v>1243</v>
      </c>
      <c r="R9813">
        <v>187052</v>
      </c>
      <c r="S9813">
        <v>95912.87</v>
      </c>
      <c r="T9813">
        <v>9103</v>
      </c>
      <c r="U9813" t="s">
        <v>5617</v>
      </c>
      <c r="V9813" t="s">
        <v>5618</v>
      </c>
      <c r="W9813" t="s">
        <v>5619</v>
      </c>
      <c r="X9813" t="s">
        <v>6446</v>
      </c>
      <c r="Y9813" t="s">
        <v>6447</v>
      </c>
      <c r="Z9813" t="s">
        <v>31022</v>
      </c>
      <c r="AA9813">
        <v>2015</v>
      </c>
      <c r="AB9813">
        <v>1155</v>
      </c>
      <c r="AC9813">
        <v>7.0796460176991149E-2</v>
      </c>
      <c r="AD9813">
        <v>12</v>
      </c>
      <c r="AE9813">
        <v>88</v>
      </c>
      <c r="AF9813">
        <v>7.0000000000000007E-2</v>
      </c>
    </row>
    <row r="9814" spans="1:32" x14ac:dyDescent="0.25">
      <c r="A9814" t="s">
        <v>1692</v>
      </c>
      <c r="B9814" t="s">
        <v>5922</v>
      </c>
      <c r="C9814" t="s">
        <v>337</v>
      </c>
      <c r="D9814" t="s">
        <v>42</v>
      </c>
      <c r="E9814" t="s">
        <v>73</v>
      </c>
      <c r="F9814" t="b">
        <v>1</v>
      </c>
      <c r="G9814" s="1">
        <v>42347</v>
      </c>
      <c r="H9814">
        <v>2.6006726452413296E+16</v>
      </c>
      <c r="I9814" t="s">
        <v>1317</v>
      </c>
      <c r="J9814" t="s">
        <v>51</v>
      </c>
      <c r="K9814">
        <v>1804.59</v>
      </c>
      <c r="L9814">
        <v>3188</v>
      </c>
      <c r="M9814">
        <v>5976</v>
      </c>
      <c r="N9814">
        <v>5291</v>
      </c>
      <c r="O9814">
        <v>45</v>
      </c>
      <c r="P9814">
        <v>0</v>
      </c>
      <c r="Q9814">
        <v>115</v>
      </c>
      <c r="R9814">
        <v>191528</v>
      </c>
      <c r="S9814">
        <v>97337.79</v>
      </c>
      <c r="T9814">
        <v>5103</v>
      </c>
      <c r="U9814" t="s">
        <v>5617</v>
      </c>
      <c r="V9814" t="s">
        <v>5618</v>
      </c>
      <c r="W9814" t="s">
        <v>5619</v>
      </c>
      <c r="X9814" t="s">
        <v>5923</v>
      </c>
      <c r="Y9814" t="s">
        <v>5924</v>
      </c>
      <c r="Z9814" t="s">
        <v>31022</v>
      </c>
      <c r="AA9814">
        <v>2015</v>
      </c>
      <c r="AB9814">
        <v>70</v>
      </c>
      <c r="AC9814">
        <v>0.39130434782608697</v>
      </c>
      <c r="AD9814">
        <v>12</v>
      </c>
      <c r="AE9814">
        <v>45</v>
      </c>
      <c r="AF9814">
        <v>0.39</v>
      </c>
    </row>
    <row r="9815" spans="1:32" x14ac:dyDescent="0.25">
      <c r="A9815" t="s">
        <v>918</v>
      </c>
      <c r="B9815" t="s">
        <v>8913</v>
      </c>
      <c r="C9815" t="s">
        <v>311</v>
      </c>
      <c r="D9815" t="s">
        <v>32</v>
      </c>
      <c r="E9815" t="s">
        <v>33</v>
      </c>
      <c r="F9815" t="b">
        <v>0</v>
      </c>
      <c r="G9815" s="1">
        <v>42348</v>
      </c>
      <c r="H9815">
        <v>2.6002058207854532E+16</v>
      </c>
      <c r="I9815" t="s">
        <v>1836</v>
      </c>
      <c r="J9815" t="s">
        <v>51</v>
      </c>
      <c r="K9815">
        <v>1494.74</v>
      </c>
      <c r="L9815">
        <v>22</v>
      </c>
      <c r="M9815">
        <v>6178</v>
      </c>
      <c r="N9815">
        <v>5563</v>
      </c>
      <c r="O9815">
        <v>65</v>
      </c>
      <c r="P9815">
        <v>1</v>
      </c>
      <c r="Q9815">
        <v>276</v>
      </c>
      <c r="R9815">
        <v>52114</v>
      </c>
      <c r="S9815">
        <v>69434.3</v>
      </c>
      <c r="T9815">
        <v>5437</v>
      </c>
      <c r="U9815" t="s">
        <v>5617</v>
      </c>
      <c r="V9815" t="s">
        <v>5618</v>
      </c>
      <c r="W9815" t="s">
        <v>5619</v>
      </c>
      <c r="X9815" t="s">
        <v>8914</v>
      </c>
      <c r="Y9815" t="s">
        <v>8915</v>
      </c>
      <c r="Z9815" t="s">
        <v>31022</v>
      </c>
      <c r="AA9815">
        <v>2015</v>
      </c>
      <c r="AB9815">
        <v>211</v>
      </c>
      <c r="AC9815">
        <v>0.23550724637681159</v>
      </c>
      <c r="AD9815">
        <v>12</v>
      </c>
      <c r="AE9815">
        <v>65</v>
      </c>
      <c r="AF9815">
        <v>0.24</v>
      </c>
    </row>
    <row r="9816" spans="1:32" x14ac:dyDescent="0.25">
      <c r="A9816" t="s">
        <v>1692</v>
      </c>
      <c r="B9816" t="s">
        <v>8897</v>
      </c>
      <c r="C9816" t="s">
        <v>311</v>
      </c>
      <c r="D9816" t="s">
        <v>49</v>
      </c>
      <c r="E9816" t="s">
        <v>33</v>
      </c>
      <c r="F9816" t="b">
        <v>0</v>
      </c>
      <c r="G9816" s="1">
        <v>42349</v>
      </c>
      <c r="H9816">
        <v>2.6007617168103944E+16</v>
      </c>
      <c r="I9816" t="s">
        <v>8898</v>
      </c>
      <c r="J9816" t="s">
        <v>75</v>
      </c>
      <c r="K9816">
        <v>1824.2</v>
      </c>
      <c r="L9816">
        <v>2797</v>
      </c>
      <c r="M9816">
        <v>6778</v>
      </c>
      <c r="N9816">
        <v>6042</v>
      </c>
      <c r="O9816">
        <v>57</v>
      </c>
      <c r="P9816">
        <v>2</v>
      </c>
      <c r="Q9816">
        <v>889</v>
      </c>
      <c r="R9816">
        <v>160596</v>
      </c>
      <c r="S9816">
        <v>134574.75</v>
      </c>
      <c r="T9816">
        <v>9030</v>
      </c>
      <c r="U9816" t="s">
        <v>5617</v>
      </c>
      <c r="V9816" t="s">
        <v>5618</v>
      </c>
      <c r="W9816" t="s">
        <v>5619</v>
      </c>
      <c r="X9816" t="s">
        <v>8899</v>
      </c>
      <c r="Y9816" t="s">
        <v>8900</v>
      </c>
      <c r="Z9816" t="s">
        <v>31022</v>
      </c>
      <c r="AA9816">
        <v>2015</v>
      </c>
      <c r="AB9816">
        <v>832</v>
      </c>
      <c r="AC9816">
        <v>6.411698537682789E-2</v>
      </c>
      <c r="AD9816">
        <v>12</v>
      </c>
      <c r="AE9816">
        <v>57</v>
      </c>
      <c r="AF9816">
        <v>0.06</v>
      </c>
    </row>
    <row r="9817" spans="1:32" x14ac:dyDescent="0.25">
      <c r="A9817" t="s">
        <v>918</v>
      </c>
      <c r="B9817" t="s">
        <v>6914</v>
      </c>
      <c r="C9817" t="s">
        <v>316</v>
      </c>
      <c r="D9817" t="s">
        <v>49</v>
      </c>
      <c r="E9817" t="s">
        <v>33</v>
      </c>
      <c r="F9817" t="b">
        <v>1</v>
      </c>
      <c r="G9817" s="1">
        <v>42349</v>
      </c>
      <c r="H9817">
        <v>2.6009019800422408E+16</v>
      </c>
      <c r="I9817" t="s">
        <v>3049</v>
      </c>
      <c r="J9817" t="s">
        <v>35</v>
      </c>
      <c r="K9817">
        <v>1351.17</v>
      </c>
      <c r="L9817">
        <v>1126</v>
      </c>
      <c r="M9817">
        <v>6273</v>
      </c>
      <c r="N9817">
        <v>6609</v>
      </c>
      <c r="O9817">
        <v>95</v>
      </c>
      <c r="P9817">
        <v>1</v>
      </c>
      <c r="Q9817">
        <v>1296</v>
      </c>
      <c r="R9817">
        <v>154248</v>
      </c>
      <c r="S9817">
        <v>149924.85</v>
      </c>
      <c r="T9817">
        <v>8993</v>
      </c>
      <c r="U9817" t="s">
        <v>5617</v>
      </c>
      <c r="V9817" t="s">
        <v>5618</v>
      </c>
      <c r="W9817" t="s">
        <v>5619</v>
      </c>
      <c r="X9817" t="s">
        <v>6915</v>
      </c>
      <c r="Y9817" t="s">
        <v>6916</v>
      </c>
      <c r="Z9817" t="s">
        <v>31022</v>
      </c>
      <c r="AA9817">
        <v>2015</v>
      </c>
      <c r="AB9817">
        <v>1201</v>
      </c>
      <c r="AC9817">
        <v>7.3302469135802475E-2</v>
      </c>
      <c r="AD9817">
        <v>12</v>
      </c>
      <c r="AE9817">
        <v>95</v>
      </c>
      <c r="AF9817">
        <v>7.0000000000000007E-2</v>
      </c>
    </row>
    <row r="9818" spans="1:32" x14ac:dyDescent="0.25">
      <c r="A9818" t="s">
        <v>1692</v>
      </c>
      <c r="B9818" t="s">
        <v>6569</v>
      </c>
      <c r="C9818" t="s">
        <v>316</v>
      </c>
      <c r="D9818" t="s">
        <v>42</v>
      </c>
      <c r="E9818" t="s">
        <v>59</v>
      </c>
      <c r="F9818" t="b">
        <v>1</v>
      </c>
      <c r="G9818" s="1">
        <v>42351</v>
      </c>
      <c r="H9818">
        <v>2.6003850677472328E+16</v>
      </c>
      <c r="I9818" t="s">
        <v>1047</v>
      </c>
      <c r="J9818" t="s">
        <v>45</v>
      </c>
      <c r="K9818">
        <v>1231.8699999999999</v>
      </c>
      <c r="L9818">
        <v>4509</v>
      </c>
      <c r="M9818">
        <v>6377</v>
      </c>
      <c r="N9818">
        <v>5440</v>
      </c>
      <c r="O9818">
        <v>55</v>
      </c>
      <c r="P9818">
        <v>2</v>
      </c>
      <c r="Q9818">
        <v>21</v>
      </c>
      <c r="R9818">
        <v>144004</v>
      </c>
      <c r="S9818">
        <v>77092.72</v>
      </c>
      <c r="T9818">
        <v>9769</v>
      </c>
      <c r="U9818" t="s">
        <v>5617</v>
      </c>
      <c r="V9818" t="s">
        <v>5618</v>
      </c>
      <c r="W9818" t="s">
        <v>5619</v>
      </c>
      <c r="X9818" t="s">
        <v>6570</v>
      </c>
      <c r="Y9818" t="s">
        <v>6571</v>
      </c>
      <c r="Z9818" t="s">
        <v>31022</v>
      </c>
      <c r="AA9818">
        <v>2015</v>
      </c>
      <c r="AB9818">
        <v>-34</v>
      </c>
      <c r="AC9818">
        <v>2.6190476190476191</v>
      </c>
      <c r="AD9818">
        <v>12</v>
      </c>
      <c r="AE9818">
        <v>55</v>
      </c>
      <c r="AF9818">
        <v>2.62</v>
      </c>
    </row>
    <row r="9819" spans="1:32" x14ac:dyDescent="0.25">
      <c r="A9819" t="s">
        <v>2403</v>
      </c>
      <c r="B9819" t="s">
        <v>9250</v>
      </c>
      <c r="C9819" t="s">
        <v>311</v>
      </c>
      <c r="D9819" t="s">
        <v>49</v>
      </c>
      <c r="E9819" t="s">
        <v>59</v>
      </c>
      <c r="F9819" t="b">
        <v>0</v>
      </c>
      <c r="G9819" s="1">
        <v>42352</v>
      </c>
      <c r="H9819">
        <v>2.6009781561817068E+16</v>
      </c>
      <c r="I9819" t="s">
        <v>681</v>
      </c>
      <c r="J9819" t="s">
        <v>45</v>
      </c>
      <c r="K9819">
        <v>1329.22</v>
      </c>
      <c r="L9819">
        <v>4411</v>
      </c>
      <c r="M9819">
        <v>5863</v>
      </c>
      <c r="N9819">
        <v>6662</v>
      </c>
      <c r="O9819">
        <v>26</v>
      </c>
      <c r="P9819">
        <v>5</v>
      </c>
      <c r="Q9819">
        <v>440</v>
      </c>
      <c r="R9819">
        <v>173013</v>
      </c>
      <c r="S9819">
        <v>53939.05</v>
      </c>
      <c r="T9819">
        <v>8691</v>
      </c>
      <c r="U9819" t="s">
        <v>5617</v>
      </c>
      <c r="V9819" t="s">
        <v>5618</v>
      </c>
      <c r="W9819" t="s">
        <v>5619</v>
      </c>
      <c r="X9819" t="s">
        <v>9251</v>
      </c>
      <c r="Y9819" t="s">
        <v>9252</v>
      </c>
      <c r="Z9819" t="s">
        <v>31022</v>
      </c>
      <c r="AA9819">
        <v>2015</v>
      </c>
      <c r="AB9819">
        <v>414</v>
      </c>
      <c r="AC9819">
        <v>5.909090909090909E-2</v>
      </c>
      <c r="AD9819">
        <v>12</v>
      </c>
      <c r="AE9819">
        <v>26</v>
      </c>
      <c r="AF9819">
        <v>0.06</v>
      </c>
    </row>
    <row r="9820" spans="1:32" x14ac:dyDescent="0.25">
      <c r="A9820" t="s">
        <v>29</v>
      </c>
      <c r="B9820" t="s">
        <v>5732</v>
      </c>
      <c r="C9820" t="s">
        <v>31</v>
      </c>
      <c r="D9820" t="s">
        <v>42</v>
      </c>
      <c r="E9820" t="s">
        <v>33</v>
      </c>
      <c r="F9820" t="b">
        <v>1</v>
      </c>
      <c r="G9820" s="1">
        <v>42354</v>
      </c>
      <c r="H9820">
        <v>2.6008732602774036E+16</v>
      </c>
      <c r="I9820" t="s">
        <v>1580</v>
      </c>
      <c r="J9820" t="s">
        <v>51</v>
      </c>
      <c r="K9820">
        <v>1518.17</v>
      </c>
      <c r="L9820">
        <v>4342</v>
      </c>
      <c r="M9820">
        <v>6364</v>
      </c>
      <c r="N9820">
        <v>6750</v>
      </c>
      <c r="O9820">
        <v>64</v>
      </c>
      <c r="P9820">
        <v>7</v>
      </c>
      <c r="Q9820">
        <v>138</v>
      </c>
      <c r="R9820">
        <v>84121</v>
      </c>
      <c r="S9820">
        <v>145639.89000000001</v>
      </c>
      <c r="T9820">
        <v>9274</v>
      </c>
      <c r="U9820" t="s">
        <v>5617</v>
      </c>
      <c r="V9820" t="s">
        <v>5618</v>
      </c>
      <c r="W9820" t="s">
        <v>5619</v>
      </c>
      <c r="X9820" t="s">
        <v>5733</v>
      </c>
      <c r="Y9820" t="s">
        <v>5734</v>
      </c>
      <c r="Z9820" t="s">
        <v>31022</v>
      </c>
      <c r="AA9820">
        <v>2015</v>
      </c>
      <c r="AB9820">
        <v>74</v>
      </c>
      <c r="AC9820">
        <v>0.46376811594202899</v>
      </c>
      <c r="AD9820">
        <v>12</v>
      </c>
      <c r="AE9820">
        <v>64</v>
      </c>
      <c r="AF9820">
        <v>0.46</v>
      </c>
    </row>
    <row r="9821" spans="1:32" x14ac:dyDescent="0.25">
      <c r="A9821" t="s">
        <v>1692</v>
      </c>
      <c r="B9821" t="s">
        <v>6361</v>
      </c>
      <c r="C9821" t="s">
        <v>316</v>
      </c>
      <c r="D9821" t="s">
        <v>42</v>
      </c>
      <c r="E9821" t="s">
        <v>73</v>
      </c>
      <c r="F9821" t="b">
        <v>1</v>
      </c>
      <c r="G9821" s="1">
        <v>42360</v>
      </c>
      <c r="H9821">
        <v>2.6004141439428744E+16</v>
      </c>
      <c r="I9821" t="s">
        <v>3418</v>
      </c>
      <c r="J9821" t="s">
        <v>45</v>
      </c>
      <c r="K9821">
        <v>1474.54</v>
      </c>
      <c r="L9821">
        <v>2214</v>
      </c>
      <c r="M9821">
        <v>5948</v>
      </c>
      <c r="N9821">
        <v>6387</v>
      </c>
      <c r="O9821">
        <v>32</v>
      </c>
      <c r="P9821">
        <v>0</v>
      </c>
      <c r="Q9821">
        <v>98</v>
      </c>
      <c r="R9821">
        <v>68324</v>
      </c>
      <c r="S9821">
        <v>132697.4</v>
      </c>
      <c r="T9821">
        <v>7943</v>
      </c>
      <c r="U9821" t="s">
        <v>5617</v>
      </c>
      <c r="V9821" t="s">
        <v>5618</v>
      </c>
      <c r="W9821" t="s">
        <v>5619</v>
      </c>
      <c r="X9821" t="s">
        <v>6362</v>
      </c>
      <c r="Y9821" t="s">
        <v>6363</v>
      </c>
      <c r="Z9821" t="s">
        <v>31022</v>
      </c>
      <c r="AA9821">
        <v>2015</v>
      </c>
      <c r="AB9821">
        <v>66</v>
      </c>
      <c r="AC9821">
        <v>0.32653061224489793</v>
      </c>
      <c r="AD9821">
        <v>12</v>
      </c>
      <c r="AE9821">
        <v>32</v>
      </c>
      <c r="AF9821">
        <v>0.33</v>
      </c>
    </row>
    <row r="9822" spans="1:32" x14ac:dyDescent="0.25">
      <c r="A9822" t="s">
        <v>2403</v>
      </c>
      <c r="B9822" t="s">
        <v>8421</v>
      </c>
      <c r="C9822" t="s">
        <v>31</v>
      </c>
      <c r="D9822" t="s">
        <v>42</v>
      </c>
      <c r="E9822" t="s">
        <v>33</v>
      </c>
      <c r="F9822" t="b">
        <v>0</v>
      </c>
      <c r="G9822" s="1">
        <v>42361</v>
      </c>
      <c r="H9822">
        <v>2.6009632723445624E+16</v>
      </c>
      <c r="I9822" t="s">
        <v>1564</v>
      </c>
      <c r="J9822" t="s">
        <v>75</v>
      </c>
      <c r="K9822">
        <v>1684.85</v>
      </c>
      <c r="L9822">
        <v>3134</v>
      </c>
      <c r="M9822">
        <v>5077</v>
      </c>
      <c r="N9822">
        <v>5072</v>
      </c>
      <c r="O9822">
        <v>70</v>
      </c>
      <c r="P9822">
        <v>3</v>
      </c>
      <c r="Q9822">
        <v>546</v>
      </c>
      <c r="R9822">
        <v>105570</v>
      </c>
      <c r="S9822">
        <v>73050.559999999998</v>
      </c>
      <c r="T9822">
        <v>6880</v>
      </c>
      <c r="U9822" t="s">
        <v>5617</v>
      </c>
      <c r="V9822" t="s">
        <v>5618</v>
      </c>
      <c r="W9822" t="s">
        <v>5619</v>
      </c>
      <c r="X9822" t="s">
        <v>8422</v>
      </c>
      <c r="Y9822" t="s">
        <v>8423</v>
      </c>
      <c r="Z9822" t="s">
        <v>31022</v>
      </c>
      <c r="AA9822">
        <v>2015</v>
      </c>
      <c r="AB9822">
        <v>476</v>
      </c>
      <c r="AC9822">
        <v>0.12820512820512819</v>
      </c>
      <c r="AD9822">
        <v>12</v>
      </c>
      <c r="AE9822">
        <v>70</v>
      </c>
      <c r="AF9822">
        <v>0.13</v>
      </c>
    </row>
    <row r="9823" spans="1:32" x14ac:dyDescent="0.25">
      <c r="A9823" t="s">
        <v>29</v>
      </c>
      <c r="B9823" t="s">
        <v>7450</v>
      </c>
      <c r="C9823" t="s">
        <v>337</v>
      </c>
      <c r="D9823" t="s">
        <v>49</v>
      </c>
      <c r="E9823" t="s">
        <v>73</v>
      </c>
      <c r="F9823" t="b">
        <v>1</v>
      </c>
      <c r="G9823" s="1">
        <v>42362</v>
      </c>
      <c r="H9823">
        <v>2.6002626745769312E+16</v>
      </c>
      <c r="I9823" t="s">
        <v>6888</v>
      </c>
      <c r="J9823" t="s">
        <v>75</v>
      </c>
      <c r="K9823">
        <v>1853.49</v>
      </c>
      <c r="L9823">
        <v>3847</v>
      </c>
      <c r="M9823">
        <v>6689</v>
      </c>
      <c r="N9823">
        <v>6314</v>
      </c>
      <c r="O9823">
        <v>62</v>
      </c>
      <c r="P9823">
        <v>2</v>
      </c>
      <c r="Q9823">
        <v>623</v>
      </c>
      <c r="R9823">
        <v>130006</v>
      </c>
      <c r="S9823">
        <v>139841.07999999999</v>
      </c>
      <c r="T9823">
        <v>5285</v>
      </c>
      <c r="U9823" t="s">
        <v>5617</v>
      </c>
      <c r="V9823" t="s">
        <v>5618</v>
      </c>
      <c r="W9823" t="s">
        <v>5619</v>
      </c>
      <c r="X9823" t="s">
        <v>7451</v>
      </c>
      <c r="Y9823" t="s">
        <v>7452</v>
      </c>
      <c r="Z9823" t="s">
        <v>31022</v>
      </c>
      <c r="AA9823">
        <v>2015</v>
      </c>
      <c r="AB9823">
        <v>561</v>
      </c>
      <c r="AC9823">
        <v>9.9518459069020862E-2</v>
      </c>
      <c r="AD9823">
        <v>12</v>
      </c>
      <c r="AE9823">
        <v>62</v>
      </c>
      <c r="AF9823">
        <v>0.1</v>
      </c>
    </row>
    <row r="9824" spans="1:32" x14ac:dyDescent="0.25">
      <c r="A9824" t="s">
        <v>1692</v>
      </c>
      <c r="B9824" t="s">
        <v>9890</v>
      </c>
      <c r="C9824" t="s">
        <v>316</v>
      </c>
      <c r="D9824" t="s">
        <v>42</v>
      </c>
      <c r="E9824" t="s">
        <v>73</v>
      </c>
      <c r="F9824" t="b">
        <v>0</v>
      </c>
      <c r="G9824" s="1">
        <v>42366</v>
      </c>
      <c r="H9824">
        <v>2.600252108461936E+16</v>
      </c>
      <c r="I9824" t="s">
        <v>7432</v>
      </c>
      <c r="J9824" t="s">
        <v>75</v>
      </c>
      <c r="K9824">
        <v>1697.88</v>
      </c>
      <c r="L9824">
        <v>158</v>
      </c>
      <c r="M9824">
        <v>6512</v>
      </c>
      <c r="N9824">
        <v>6650</v>
      </c>
      <c r="O9824">
        <v>69</v>
      </c>
      <c r="P9824">
        <v>6</v>
      </c>
      <c r="Q9824">
        <v>497</v>
      </c>
      <c r="R9824">
        <v>164946</v>
      </c>
      <c r="S9824">
        <v>86574.09</v>
      </c>
      <c r="T9824">
        <v>9666</v>
      </c>
      <c r="U9824" t="s">
        <v>5617</v>
      </c>
      <c r="V9824" t="s">
        <v>5618</v>
      </c>
      <c r="W9824" t="s">
        <v>5619</v>
      </c>
      <c r="X9824" t="s">
        <v>9891</v>
      </c>
      <c r="Y9824" t="s">
        <v>9892</v>
      </c>
      <c r="Z9824" t="s">
        <v>31022</v>
      </c>
      <c r="AA9824">
        <v>2015</v>
      </c>
      <c r="AB9824">
        <v>428</v>
      </c>
      <c r="AC9824">
        <v>0.13883299798792756</v>
      </c>
      <c r="AD9824">
        <v>12</v>
      </c>
      <c r="AE9824">
        <v>69</v>
      </c>
      <c r="AF9824">
        <v>0.14000000000000001</v>
      </c>
    </row>
    <row r="9825" spans="1:32" x14ac:dyDescent="0.25">
      <c r="A9825" t="s">
        <v>2403</v>
      </c>
      <c r="B9825" t="s">
        <v>6511</v>
      </c>
      <c r="C9825" t="s">
        <v>31</v>
      </c>
      <c r="D9825" t="s">
        <v>32</v>
      </c>
      <c r="E9825" t="s">
        <v>33</v>
      </c>
      <c r="F9825" t="b">
        <v>1</v>
      </c>
      <c r="G9825" s="1">
        <v>42366</v>
      </c>
      <c r="H9825">
        <v>2.6004427504506844E+16</v>
      </c>
      <c r="I9825" t="s">
        <v>2334</v>
      </c>
      <c r="J9825" t="s">
        <v>45</v>
      </c>
      <c r="K9825">
        <v>1693.53</v>
      </c>
      <c r="L9825">
        <v>2166</v>
      </c>
      <c r="M9825">
        <v>5763</v>
      </c>
      <c r="N9825">
        <v>5548</v>
      </c>
      <c r="O9825">
        <v>95</v>
      </c>
      <c r="P9825">
        <v>4</v>
      </c>
      <c r="Q9825">
        <v>869</v>
      </c>
      <c r="R9825">
        <v>71867</v>
      </c>
      <c r="S9825">
        <v>149058.82</v>
      </c>
      <c r="T9825">
        <v>5357</v>
      </c>
      <c r="U9825" t="s">
        <v>5617</v>
      </c>
      <c r="V9825" t="s">
        <v>5618</v>
      </c>
      <c r="W9825" t="s">
        <v>5619</v>
      </c>
      <c r="X9825" t="s">
        <v>6512</v>
      </c>
      <c r="Y9825" t="s">
        <v>6513</v>
      </c>
      <c r="Z9825" t="s">
        <v>31022</v>
      </c>
      <c r="AA9825">
        <v>2015</v>
      </c>
      <c r="AB9825">
        <v>774</v>
      </c>
      <c r="AC9825">
        <v>0.1093210586881473</v>
      </c>
      <c r="AD9825">
        <v>12</v>
      </c>
      <c r="AE9825">
        <v>95</v>
      </c>
      <c r="AF9825">
        <v>0.11</v>
      </c>
    </row>
    <row r="9826" spans="1:32" x14ac:dyDescent="0.25">
      <c r="A9826" t="s">
        <v>1692</v>
      </c>
      <c r="B9826" t="s">
        <v>8147</v>
      </c>
      <c r="C9826" t="s">
        <v>337</v>
      </c>
      <c r="D9826" t="s">
        <v>49</v>
      </c>
      <c r="E9826" t="s">
        <v>59</v>
      </c>
      <c r="F9826" t="b">
        <v>0</v>
      </c>
      <c r="G9826" s="1">
        <v>42369</v>
      </c>
      <c r="H9826">
        <v>2.6001404903087588E+16</v>
      </c>
      <c r="I9826" t="s">
        <v>4057</v>
      </c>
      <c r="J9826" t="s">
        <v>51</v>
      </c>
      <c r="K9826">
        <v>1049.79</v>
      </c>
      <c r="L9826">
        <v>4863</v>
      </c>
      <c r="M9826">
        <v>5549</v>
      </c>
      <c r="N9826">
        <v>6916</v>
      </c>
      <c r="O9826">
        <v>90</v>
      </c>
      <c r="P9826">
        <v>4</v>
      </c>
      <c r="Q9826">
        <v>25</v>
      </c>
      <c r="R9826">
        <v>164801</v>
      </c>
      <c r="S9826">
        <v>119103.1</v>
      </c>
      <c r="T9826">
        <v>5879</v>
      </c>
      <c r="U9826" t="s">
        <v>5617</v>
      </c>
      <c r="V9826" t="s">
        <v>5618</v>
      </c>
      <c r="W9826" t="s">
        <v>5619</v>
      </c>
      <c r="X9826" t="s">
        <v>8148</v>
      </c>
      <c r="Y9826" t="s">
        <v>8149</v>
      </c>
      <c r="Z9826" t="s">
        <v>31022</v>
      </c>
      <c r="AA9826">
        <v>2015</v>
      </c>
      <c r="AB9826">
        <v>-65</v>
      </c>
      <c r="AC9826">
        <v>3.6</v>
      </c>
      <c r="AD9826">
        <v>12</v>
      </c>
      <c r="AE9826">
        <v>90</v>
      </c>
      <c r="AF9826">
        <v>3.6</v>
      </c>
    </row>
    <row r="9827" spans="1:32" x14ac:dyDescent="0.25">
      <c r="A9827" t="s">
        <v>918</v>
      </c>
      <c r="B9827" t="s">
        <v>4134</v>
      </c>
      <c r="C9827" t="s">
        <v>337</v>
      </c>
      <c r="D9827" t="s">
        <v>32</v>
      </c>
      <c r="E9827" t="s">
        <v>43</v>
      </c>
      <c r="F9827" t="b">
        <v>1</v>
      </c>
      <c r="G9827" s="1">
        <v>42005</v>
      </c>
      <c r="H9827">
        <v>2.6008026080916476E+16</v>
      </c>
      <c r="I9827" t="s">
        <v>4135</v>
      </c>
      <c r="J9827" t="s">
        <v>75</v>
      </c>
      <c r="K9827">
        <v>1461.07</v>
      </c>
      <c r="L9827">
        <v>4254</v>
      </c>
      <c r="M9827">
        <v>6839</v>
      </c>
      <c r="N9827">
        <v>6079</v>
      </c>
      <c r="O9827">
        <v>63</v>
      </c>
      <c r="P9827">
        <v>7</v>
      </c>
      <c r="Q9827">
        <v>263</v>
      </c>
      <c r="R9827">
        <v>82838</v>
      </c>
      <c r="S9827">
        <v>141214.48000000001</v>
      </c>
      <c r="T9827">
        <v>9692</v>
      </c>
      <c r="U9827" t="s">
        <v>36</v>
      </c>
      <c r="V9827" t="s">
        <v>37</v>
      </c>
      <c r="W9827" t="s">
        <v>38</v>
      </c>
      <c r="X9827" t="s">
        <v>4136</v>
      </c>
      <c r="Y9827" t="s">
        <v>4137</v>
      </c>
      <c r="Z9827" t="s">
        <v>31012</v>
      </c>
      <c r="AA9827">
        <v>2015</v>
      </c>
      <c r="AB9827">
        <v>200</v>
      </c>
      <c r="AC9827">
        <v>0.23954372623574144</v>
      </c>
      <c r="AD9827">
        <v>1</v>
      </c>
      <c r="AE9827">
        <v>63</v>
      </c>
      <c r="AF9827">
        <v>0.24</v>
      </c>
    </row>
    <row r="9828" spans="1:32" x14ac:dyDescent="0.25">
      <c r="A9828" t="s">
        <v>1692</v>
      </c>
      <c r="B9828" t="s">
        <v>1753</v>
      </c>
      <c r="C9828" t="s">
        <v>316</v>
      </c>
      <c r="D9828" t="s">
        <v>49</v>
      </c>
      <c r="E9828" t="s">
        <v>73</v>
      </c>
      <c r="F9828" t="b">
        <v>0</v>
      </c>
      <c r="G9828" s="1">
        <v>42005</v>
      </c>
      <c r="H9828">
        <v>2.6005314024173548E+16</v>
      </c>
      <c r="I9828" t="s">
        <v>1293</v>
      </c>
      <c r="J9828" t="s">
        <v>35</v>
      </c>
      <c r="K9828">
        <v>1955.8</v>
      </c>
      <c r="L9828">
        <v>760</v>
      </c>
      <c r="M9828">
        <v>5742</v>
      </c>
      <c r="N9828">
        <v>6686</v>
      </c>
      <c r="O9828">
        <v>48</v>
      </c>
      <c r="P9828">
        <v>8</v>
      </c>
      <c r="Q9828">
        <v>720</v>
      </c>
      <c r="R9828">
        <v>175864</v>
      </c>
      <c r="S9828">
        <v>60631.89</v>
      </c>
      <c r="T9828">
        <v>8337</v>
      </c>
      <c r="U9828" t="s">
        <v>36</v>
      </c>
      <c r="V9828" t="s">
        <v>37</v>
      </c>
      <c r="W9828" t="s">
        <v>38</v>
      </c>
      <c r="X9828" t="s">
        <v>1754</v>
      </c>
      <c r="Y9828" t="s">
        <v>1755</v>
      </c>
      <c r="Z9828" t="s">
        <v>31012</v>
      </c>
      <c r="AA9828">
        <v>2015</v>
      </c>
      <c r="AB9828">
        <v>672</v>
      </c>
      <c r="AC9828">
        <v>6.6666666666666666E-2</v>
      </c>
      <c r="AD9828">
        <v>1</v>
      </c>
      <c r="AE9828">
        <v>48</v>
      </c>
      <c r="AF9828">
        <v>7.0000000000000007E-2</v>
      </c>
    </row>
    <row r="9829" spans="1:32" x14ac:dyDescent="0.25">
      <c r="A9829" t="s">
        <v>1692</v>
      </c>
      <c r="B9829" t="s">
        <v>1716</v>
      </c>
      <c r="C9829" t="s">
        <v>31</v>
      </c>
      <c r="D9829" t="s">
        <v>32</v>
      </c>
      <c r="E9829" t="s">
        <v>33</v>
      </c>
      <c r="F9829" t="b">
        <v>0</v>
      </c>
      <c r="G9829" s="1">
        <v>42008</v>
      </c>
      <c r="H9829">
        <v>2.6009415927127328E+16</v>
      </c>
      <c r="I9829" t="s">
        <v>1717</v>
      </c>
      <c r="J9829" t="s">
        <v>75</v>
      </c>
      <c r="K9829">
        <v>1070.08</v>
      </c>
      <c r="L9829">
        <v>4238</v>
      </c>
      <c r="M9829">
        <v>6354</v>
      </c>
      <c r="N9829">
        <v>5879</v>
      </c>
      <c r="O9829">
        <v>87</v>
      </c>
      <c r="P9829">
        <v>6</v>
      </c>
      <c r="Q9829">
        <v>565</v>
      </c>
      <c r="R9829">
        <v>185575</v>
      </c>
      <c r="S9829">
        <v>116891.38</v>
      </c>
      <c r="T9829">
        <v>6980</v>
      </c>
      <c r="U9829" t="s">
        <v>36</v>
      </c>
      <c r="V9829" t="s">
        <v>37</v>
      </c>
      <c r="W9829" t="s">
        <v>38</v>
      </c>
      <c r="X9829" t="s">
        <v>1718</v>
      </c>
      <c r="Y9829" t="s">
        <v>1719</v>
      </c>
      <c r="Z9829" t="s">
        <v>31012</v>
      </c>
      <c r="AA9829">
        <v>2015</v>
      </c>
      <c r="AB9829">
        <v>478</v>
      </c>
      <c r="AC9829">
        <v>0.15398230088495576</v>
      </c>
      <c r="AD9829">
        <v>1</v>
      </c>
      <c r="AE9829">
        <v>87</v>
      </c>
      <c r="AF9829">
        <v>0.15</v>
      </c>
    </row>
    <row r="9830" spans="1:32" x14ac:dyDescent="0.25">
      <c r="A9830" t="s">
        <v>2403</v>
      </c>
      <c r="B9830" t="s">
        <v>2504</v>
      </c>
      <c r="C9830" t="s">
        <v>311</v>
      </c>
      <c r="D9830" t="s">
        <v>32</v>
      </c>
      <c r="E9830" t="s">
        <v>59</v>
      </c>
      <c r="F9830" t="b">
        <v>0</v>
      </c>
      <c r="G9830" s="1">
        <v>42012</v>
      </c>
      <c r="H9830">
        <v>2.6006929708710672E+16</v>
      </c>
      <c r="I9830" t="s">
        <v>283</v>
      </c>
      <c r="J9830" t="s">
        <v>45</v>
      </c>
      <c r="K9830">
        <v>1214.94</v>
      </c>
      <c r="L9830">
        <v>1059</v>
      </c>
      <c r="M9830">
        <v>5688</v>
      </c>
      <c r="N9830">
        <v>5445</v>
      </c>
      <c r="O9830">
        <v>83</v>
      </c>
      <c r="P9830">
        <v>4</v>
      </c>
      <c r="Q9830">
        <v>1198</v>
      </c>
      <c r="R9830">
        <v>182284</v>
      </c>
      <c r="S9830">
        <v>80946.37</v>
      </c>
      <c r="T9830">
        <v>9009</v>
      </c>
      <c r="U9830" t="s">
        <v>36</v>
      </c>
      <c r="V9830" t="s">
        <v>37</v>
      </c>
      <c r="W9830" t="s">
        <v>38</v>
      </c>
      <c r="X9830" t="s">
        <v>2505</v>
      </c>
      <c r="Y9830" t="s">
        <v>2506</v>
      </c>
      <c r="Z9830" t="s">
        <v>31012</v>
      </c>
      <c r="AA9830">
        <v>2015</v>
      </c>
      <c r="AB9830">
        <v>1115</v>
      </c>
      <c r="AC9830">
        <v>6.9282136894824708E-2</v>
      </c>
      <c r="AD9830">
        <v>1</v>
      </c>
      <c r="AE9830">
        <v>83</v>
      </c>
      <c r="AF9830">
        <v>7.0000000000000007E-2</v>
      </c>
    </row>
    <row r="9831" spans="1:32" x14ac:dyDescent="0.25">
      <c r="A9831" t="s">
        <v>2403</v>
      </c>
      <c r="B9831" t="s">
        <v>5380</v>
      </c>
      <c r="C9831" t="s">
        <v>316</v>
      </c>
      <c r="D9831" t="s">
        <v>32</v>
      </c>
      <c r="E9831" t="s">
        <v>59</v>
      </c>
      <c r="F9831" t="b">
        <v>1</v>
      </c>
      <c r="G9831" s="1">
        <v>42013</v>
      </c>
      <c r="H9831">
        <v>2.6009776534621044E+16</v>
      </c>
      <c r="I9831" t="s">
        <v>325</v>
      </c>
      <c r="J9831" t="s">
        <v>75</v>
      </c>
      <c r="K9831">
        <v>1859.15</v>
      </c>
      <c r="L9831">
        <v>525</v>
      </c>
      <c r="M9831">
        <v>5890</v>
      </c>
      <c r="N9831">
        <v>5537</v>
      </c>
      <c r="O9831">
        <v>73</v>
      </c>
      <c r="P9831">
        <v>6</v>
      </c>
      <c r="Q9831">
        <v>1224</v>
      </c>
      <c r="R9831">
        <v>64887</v>
      </c>
      <c r="S9831">
        <v>142772.79</v>
      </c>
      <c r="T9831">
        <v>5050</v>
      </c>
      <c r="U9831" t="s">
        <v>36</v>
      </c>
      <c r="V9831" t="s">
        <v>37</v>
      </c>
      <c r="W9831" t="s">
        <v>38</v>
      </c>
      <c r="X9831" t="s">
        <v>5381</v>
      </c>
      <c r="Y9831" t="s">
        <v>5382</v>
      </c>
      <c r="Z9831" t="s">
        <v>31012</v>
      </c>
      <c r="AA9831">
        <v>2015</v>
      </c>
      <c r="AB9831">
        <v>1151</v>
      </c>
      <c r="AC9831">
        <v>5.9640522875816997E-2</v>
      </c>
      <c r="AD9831">
        <v>1</v>
      </c>
      <c r="AE9831">
        <v>73</v>
      </c>
      <c r="AF9831">
        <v>0.06</v>
      </c>
    </row>
    <row r="9832" spans="1:32" x14ac:dyDescent="0.25">
      <c r="A9832" t="s">
        <v>918</v>
      </c>
      <c r="B9832" t="s">
        <v>5032</v>
      </c>
      <c r="C9832" t="s">
        <v>316</v>
      </c>
      <c r="D9832" t="s">
        <v>42</v>
      </c>
      <c r="E9832" t="s">
        <v>59</v>
      </c>
      <c r="F9832" t="b">
        <v>1</v>
      </c>
      <c r="G9832" s="1">
        <v>42014</v>
      </c>
      <c r="H9832">
        <v>2.6009530435438624E+16</v>
      </c>
      <c r="I9832" t="s">
        <v>907</v>
      </c>
      <c r="J9832" t="s">
        <v>75</v>
      </c>
      <c r="K9832">
        <v>1203.25</v>
      </c>
      <c r="L9832">
        <v>1851</v>
      </c>
      <c r="M9832">
        <v>5289</v>
      </c>
      <c r="N9832">
        <v>5725</v>
      </c>
      <c r="O9832">
        <v>71</v>
      </c>
      <c r="P9832">
        <v>9</v>
      </c>
      <c r="Q9832">
        <v>142</v>
      </c>
      <c r="R9832">
        <v>129827</v>
      </c>
      <c r="S9832">
        <v>88563.58</v>
      </c>
      <c r="T9832">
        <v>5365</v>
      </c>
      <c r="U9832" t="s">
        <v>36</v>
      </c>
      <c r="V9832" t="s">
        <v>37</v>
      </c>
      <c r="W9832" t="s">
        <v>38</v>
      </c>
      <c r="X9832" t="s">
        <v>5033</v>
      </c>
      <c r="Y9832" t="s">
        <v>5034</v>
      </c>
      <c r="Z9832" t="s">
        <v>31012</v>
      </c>
      <c r="AA9832">
        <v>2015</v>
      </c>
      <c r="AB9832">
        <v>71</v>
      </c>
      <c r="AC9832">
        <v>0.5</v>
      </c>
      <c r="AD9832">
        <v>1</v>
      </c>
      <c r="AE9832">
        <v>71</v>
      </c>
      <c r="AF9832">
        <v>0.5</v>
      </c>
    </row>
    <row r="9833" spans="1:32" x14ac:dyDescent="0.25">
      <c r="A9833" t="s">
        <v>1692</v>
      </c>
      <c r="B9833" t="s">
        <v>3489</v>
      </c>
      <c r="C9833" t="s">
        <v>316</v>
      </c>
      <c r="D9833" t="s">
        <v>49</v>
      </c>
      <c r="E9833" t="s">
        <v>33</v>
      </c>
      <c r="F9833" t="b">
        <v>1</v>
      </c>
      <c r="G9833" s="1">
        <v>42014</v>
      </c>
      <c r="H9833">
        <v>2.6007384173991812E+16</v>
      </c>
      <c r="I9833" t="s">
        <v>143</v>
      </c>
      <c r="J9833" t="s">
        <v>51</v>
      </c>
      <c r="K9833">
        <v>1758.27</v>
      </c>
      <c r="L9833">
        <v>956</v>
      </c>
      <c r="M9833">
        <v>5286</v>
      </c>
      <c r="N9833">
        <v>6170</v>
      </c>
      <c r="O9833">
        <v>83</v>
      </c>
      <c r="P9833">
        <v>9</v>
      </c>
      <c r="Q9833">
        <v>821</v>
      </c>
      <c r="R9833">
        <v>168099</v>
      </c>
      <c r="S9833">
        <v>121114.17</v>
      </c>
      <c r="T9833">
        <v>7997</v>
      </c>
      <c r="U9833" t="s">
        <v>36</v>
      </c>
      <c r="V9833" t="s">
        <v>37</v>
      </c>
      <c r="W9833" t="s">
        <v>38</v>
      </c>
      <c r="X9833" t="s">
        <v>3490</v>
      </c>
      <c r="Y9833" t="s">
        <v>3491</v>
      </c>
      <c r="Z9833" t="s">
        <v>31012</v>
      </c>
      <c r="AA9833">
        <v>2015</v>
      </c>
      <c r="AB9833">
        <v>738</v>
      </c>
      <c r="AC9833">
        <v>0.10109622411693057</v>
      </c>
      <c r="AD9833">
        <v>1</v>
      </c>
      <c r="AE9833">
        <v>83</v>
      </c>
      <c r="AF9833">
        <v>0.1</v>
      </c>
    </row>
    <row r="9834" spans="1:32" x14ac:dyDescent="0.25">
      <c r="A9834" t="s">
        <v>1692</v>
      </c>
      <c r="B9834" t="s">
        <v>1800</v>
      </c>
      <c r="C9834" t="s">
        <v>31</v>
      </c>
      <c r="D9834" t="s">
        <v>42</v>
      </c>
      <c r="E9834" t="s">
        <v>59</v>
      </c>
      <c r="F9834" t="b">
        <v>0</v>
      </c>
      <c r="G9834" s="1">
        <v>42015</v>
      </c>
      <c r="H9834">
        <v>2.600387934477132E+16</v>
      </c>
      <c r="I9834" t="s">
        <v>119</v>
      </c>
      <c r="J9834" t="s">
        <v>45</v>
      </c>
      <c r="K9834">
        <v>1039.8900000000001</v>
      </c>
      <c r="L9834">
        <v>3428</v>
      </c>
      <c r="M9834">
        <v>5092</v>
      </c>
      <c r="N9834">
        <v>5972</v>
      </c>
      <c r="O9834">
        <v>62</v>
      </c>
      <c r="P9834">
        <v>8</v>
      </c>
      <c r="Q9834">
        <v>741</v>
      </c>
      <c r="R9834">
        <v>154307</v>
      </c>
      <c r="S9834">
        <v>52321.15</v>
      </c>
      <c r="T9834">
        <v>6170</v>
      </c>
      <c r="U9834" t="s">
        <v>36</v>
      </c>
      <c r="V9834" t="s">
        <v>37</v>
      </c>
      <c r="W9834" t="s">
        <v>38</v>
      </c>
      <c r="X9834" t="s">
        <v>1801</v>
      </c>
      <c r="Y9834" t="s">
        <v>1802</v>
      </c>
      <c r="Z9834" t="s">
        <v>31012</v>
      </c>
      <c r="AA9834">
        <v>2015</v>
      </c>
      <c r="AB9834">
        <v>679</v>
      </c>
      <c r="AC9834">
        <v>8.3670715249662617E-2</v>
      </c>
      <c r="AD9834">
        <v>1</v>
      </c>
      <c r="AE9834">
        <v>62</v>
      </c>
      <c r="AF9834">
        <v>0.08</v>
      </c>
    </row>
    <row r="9835" spans="1:32" x14ac:dyDescent="0.25">
      <c r="A9835" t="s">
        <v>2403</v>
      </c>
      <c r="B9835" t="s">
        <v>2623</v>
      </c>
      <c r="C9835" t="s">
        <v>31</v>
      </c>
      <c r="D9835" t="s">
        <v>32</v>
      </c>
      <c r="E9835" t="s">
        <v>33</v>
      </c>
      <c r="F9835" t="b">
        <v>0</v>
      </c>
      <c r="G9835" s="1">
        <v>42017</v>
      </c>
      <c r="H9835">
        <v>2.600352563284214E+16</v>
      </c>
      <c r="I9835" t="s">
        <v>736</v>
      </c>
      <c r="J9835" t="s">
        <v>51</v>
      </c>
      <c r="K9835">
        <v>1415.59</v>
      </c>
      <c r="L9835">
        <v>4725</v>
      </c>
      <c r="M9835">
        <v>5175</v>
      </c>
      <c r="N9835">
        <v>5825</v>
      </c>
      <c r="O9835">
        <v>61</v>
      </c>
      <c r="P9835">
        <v>4</v>
      </c>
      <c r="Q9835">
        <v>544</v>
      </c>
      <c r="R9835">
        <v>184634</v>
      </c>
      <c r="S9835">
        <v>101497.36</v>
      </c>
      <c r="T9835">
        <v>9632</v>
      </c>
      <c r="U9835" t="s">
        <v>36</v>
      </c>
      <c r="V9835" t="s">
        <v>37</v>
      </c>
      <c r="W9835" t="s">
        <v>38</v>
      </c>
      <c r="X9835" t="s">
        <v>2624</v>
      </c>
      <c r="Y9835" t="s">
        <v>2625</v>
      </c>
      <c r="Z9835" t="s">
        <v>31012</v>
      </c>
      <c r="AA9835">
        <v>2015</v>
      </c>
      <c r="AB9835">
        <v>483</v>
      </c>
      <c r="AC9835">
        <v>0.11213235294117647</v>
      </c>
      <c r="AD9835">
        <v>1</v>
      </c>
      <c r="AE9835">
        <v>61</v>
      </c>
      <c r="AF9835">
        <v>0.11</v>
      </c>
    </row>
    <row r="9836" spans="1:32" x14ac:dyDescent="0.25">
      <c r="A9836" t="s">
        <v>29</v>
      </c>
      <c r="B9836" t="s">
        <v>3280</v>
      </c>
      <c r="C9836" t="s">
        <v>316</v>
      </c>
      <c r="D9836" t="s">
        <v>49</v>
      </c>
      <c r="E9836" t="s">
        <v>33</v>
      </c>
      <c r="F9836" t="b">
        <v>1</v>
      </c>
      <c r="G9836" s="1">
        <v>42022</v>
      </c>
      <c r="H9836">
        <v>2.6004851281934028E+16</v>
      </c>
      <c r="I9836" t="s">
        <v>3281</v>
      </c>
      <c r="J9836" t="s">
        <v>75</v>
      </c>
      <c r="K9836">
        <v>1759.25</v>
      </c>
      <c r="L9836">
        <v>547</v>
      </c>
      <c r="M9836">
        <v>5261</v>
      </c>
      <c r="N9836">
        <v>6102</v>
      </c>
      <c r="O9836">
        <v>85</v>
      </c>
      <c r="P9836">
        <v>0</v>
      </c>
      <c r="Q9836">
        <v>405</v>
      </c>
      <c r="R9836">
        <v>129623</v>
      </c>
      <c r="S9836">
        <v>123247.44</v>
      </c>
      <c r="T9836">
        <v>7585</v>
      </c>
      <c r="U9836" t="s">
        <v>36</v>
      </c>
      <c r="V9836" t="s">
        <v>37</v>
      </c>
      <c r="W9836" t="s">
        <v>38</v>
      </c>
      <c r="X9836" t="s">
        <v>3282</v>
      </c>
      <c r="Y9836" t="s">
        <v>3283</v>
      </c>
      <c r="Z9836" t="s">
        <v>31012</v>
      </c>
      <c r="AA9836">
        <v>2015</v>
      </c>
      <c r="AB9836">
        <v>320</v>
      </c>
      <c r="AC9836">
        <v>0.20987654320987653</v>
      </c>
      <c r="AD9836">
        <v>1</v>
      </c>
      <c r="AE9836">
        <v>85</v>
      </c>
      <c r="AF9836">
        <v>0.21</v>
      </c>
    </row>
    <row r="9837" spans="1:32" x14ac:dyDescent="0.25">
      <c r="A9837" t="s">
        <v>1692</v>
      </c>
      <c r="B9837" t="s">
        <v>4263</v>
      </c>
      <c r="C9837" t="s">
        <v>337</v>
      </c>
      <c r="D9837" t="s">
        <v>49</v>
      </c>
      <c r="E9837" t="s">
        <v>73</v>
      </c>
      <c r="F9837" t="b">
        <v>1</v>
      </c>
      <c r="G9837" s="1">
        <v>42023</v>
      </c>
      <c r="H9837">
        <v>2.600729542136536E+16</v>
      </c>
      <c r="I9837" t="s">
        <v>3519</v>
      </c>
      <c r="J9837" t="s">
        <v>45</v>
      </c>
      <c r="K9837">
        <v>1550.81</v>
      </c>
      <c r="L9837">
        <v>2756</v>
      </c>
      <c r="M9837">
        <v>5338</v>
      </c>
      <c r="N9837">
        <v>6381</v>
      </c>
      <c r="O9837">
        <v>42</v>
      </c>
      <c r="P9837">
        <v>1</v>
      </c>
      <c r="Q9837">
        <v>689</v>
      </c>
      <c r="R9837">
        <v>60100</v>
      </c>
      <c r="S9837">
        <v>111017.62</v>
      </c>
      <c r="T9837">
        <v>9710</v>
      </c>
      <c r="U9837" t="s">
        <v>36</v>
      </c>
      <c r="V9837" t="s">
        <v>37</v>
      </c>
      <c r="W9837" t="s">
        <v>38</v>
      </c>
      <c r="X9837" t="s">
        <v>4264</v>
      </c>
      <c r="Y9837" t="s">
        <v>4265</v>
      </c>
      <c r="Z9837" t="s">
        <v>31012</v>
      </c>
      <c r="AA9837">
        <v>2015</v>
      </c>
      <c r="AB9837">
        <v>647</v>
      </c>
      <c r="AC9837">
        <v>6.095791001451379E-2</v>
      </c>
      <c r="AD9837">
        <v>1</v>
      </c>
      <c r="AE9837">
        <v>42</v>
      </c>
      <c r="AF9837">
        <v>0.06</v>
      </c>
    </row>
    <row r="9838" spans="1:32" x14ac:dyDescent="0.25">
      <c r="A9838" t="s">
        <v>29</v>
      </c>
      <c r="B9838" t="s">
        <v>800</v>
      </c>
      <c r="C9838" t="s">
        <v>311</v>
      </c>
      <c r="D9838" t="s">
        <v>42</v>
      </c>
      <c r="E9838" t="s">
        <v>59</v>
      </c>
      <c r="F9838" t="b">
        <v>0</v>
      </c>
      <c r="G9838" s="1">
        <v>42023</v>
      </c>
      <c r="H9838">
        <v>2.6009483413658192E+16</v>
      </c>
      <c r="I9838" t="s">
        <v>127</v>
      </c>
      <c r="J9838" t="s">
        <v>75</v>
      </c>
      <c r="K9838">
        <v>1873.99</v>
      </c>
      <c r="L9838">
        <v>4231</v>
      </c>
      <c r="M9838">
        <v>5442</v>
      </c>
      <c r="N9838">
        <v>6324</v>
      </c>
      <c r="O9838">
        <v>78</v>
      </c>
      <c r="P9838">
        <v>2</v>
      </c>
      <c r="Q9838">
        <v>81</v>
      </c>
      <c r="R9838">
        <v>155007</v>
      </c>
      <c r="S9838">
        <v>82255.67</v>
      </c>
      <c r="T9838">
        <v>5170</v>
      </c>
      <c r="U9838" t="s">
        <v>36</v>
      </c>
      <c r="V9838" t="s">
        <v>37</v>
      </c>
      <c r="W9838" t="s">
        <v>38</v>
      </c>
      <c r="X9838" t="s">
        <v>801</v>
      </c>
      <c r="Y9838" t="s">
        <v>802</v>
      </c>
      <c r="Z9838" t="s">
        <v>31012</v>
      </c>
      <c r="AA9838">
        <v>2015</v>
      </c>
      <c r="AB9838">
        <v>3</v>
      </c>
      <c r="AC9838">
        <v>0.96296296296296291</v>
      </c>
      <c r="AD9838">
        <v>1</v>
      </c>
      <c r="AE9838">
        <v>78</v>
      </c>
      <c r="AF9838">
        <v>0.96</v>
      </c>
    </row>
    <row r="9839" spans="1:32" x14ac:dyDescent="0.25">
      <c r="A9839" t="s">
        <v>29</v>
      </c>
      <c r="B9839" t="s">
        <v>5078</v>
      </c>
      <c r="C9839" t="s">
        <v>31</v>
      </c>
      <c r="D9839" t="s">
        <v>49</v>
      </c>
      <c r="E9839" t="s">
        <v>59</v>
      </c>
      <c r="F9839" t="b">
        <v>1</v>
      </c>
      <c r="G9839" s="1">
        <v>42028</v>
      </c>
      <c r="H9839">
        <v>2.6008331119138492E+16</v>
      </c>
      <c r="I9839" t="s">
        <v>4007</v>
      </c>
      <c r="J9839" t="s">
        <v>51</v>
      </c>
      <c r="K9839">
        <v>1706.46</v>
      </c>
      <c r="L9839">
        <v>2395</v>
      </c>
      <c r="M9839">
        <v>5099</v>
      </c>
      <c r="N9839">
        <v>6649</v>
      </c>
      <c r="O9839">
        <v>81</v>
      </c>
      <c r="P9839">
        <v>8</v>
      </c>
      <c r="Q9839">
        <v>412</v>
      </c>
      <c r="R9839">
        <v>154276</v>
      </c>
      <c r="S9839">
        <v>63213.85</v>
      </c>
      <c r="T9839">
        <v>7771</v>
      </c>
      <c r="U9839" t="s">
        <v>36</v>
      </c>
      <c r="V9839" t="s">
        <v>37</v>
      </c>
      <c r="W9839" t="s">
        <v>38</v>
      </c>
      <c r="X9839" t="s">
        <v>5079</v>
      </c>
      <c r="Y9839" t="s">
        <v>5080</v>
      </c>
      <c r="Z9839" t="s">
        <v>31012</v>
      </c>
      <c r="AA9839">
        <v>2015</v>
      </c>
      <c r="AB9839">
        <v>331</v>
      </c>
      <c r="AC9839">
        <v>0.19660194174757281</v>
      </c>
      <c r="AD9839">
        <v>1</v>
      </c>
      <c r="AE9839">
        <v>81</v>
      </c>
      <c r="AF9839">
        <v>0.2</v>
      </c>
    </row>
    <row r="9840" spans="1:32" x14ac:dyDescent="0.25">
      <c r="A9840" t="s">
        <v>2403</v>
      </c>
      <c r="B9840" t="s">
        <v>2522</v>
      </c>
      <c r="C9840" t="s">
        <v>337</v>
      </c>
      <c r="D9840" t="s">
        <v>32</v>
      </c>
      <c r="E9840" t="s">
        <v>43</v>
      </c>
      <c r="F9840" t="b">
        <v>0</v>
      </c>
      <c r="G9840" s="1">
        <v>42029</v>
      </c>
      <c r="H9840">
        <v>2.6008433953124672E+16</v>
      </c>
      <c r="I9840" t="s">
        <v>2523</v>
      </c>
      <c r="J9840" t="s">
        <v>75</v>
      </c>
      <c r="K9840">
        <v>1669.27</v>
      </c>
      <c r="L9840">
        <v>111</v>
      </c>
      <c r="M9840">
        <v>6537</v>
      </c>
      <c r="N9840">
        <v>6912</v>
      </c>
      <c r="O9840">
        <v>94</v>
      </c>
      <c r="P9840">
        <v>2</v>
      </c>
      <c r="Q9840">
        <v>207</v>
      </c>
      <c r="R9840">
        <v>196668</v>
      </c>
      <c r="S9840">
        <v>124145.38</v>
      </c>
      <c r="T9840">
        <v>6271</v>
      </c>
      <c r="U9840" t="s">
        <v>36</v>
      </c>
      <c r="V9840" t="s">
        <v>37</v>
      </c>
      <c r="W9840" t="s">
        <v>38</v>
      </c>
      <c r="X9840" t="s">
        <v>2524</v>
      </c>
      <c r="Y9840" t="s">
        <v>2525</v>
      </c>
      <c r="Z9840" t="s">
        <v>31012</v>
      </c>
      <c r="AA9840">
        <v>2015</v>
      </c>
      <c r="AB9840">
        <v>113</v>
      </c>
      <c r="AC9840">
        <v>0.45410628019323673</v>
      </c>
      <c r="AD9840">
        <v>1</v>
      </c>
      <c r="AE9840">
        <v>94</v>
      </c>
      <c r="AF9840">
        <v>0.45</v>
      </c>
    </row>
    <row r="9841" spans="1:32" x14ac:dyDescent="0.25">
      <c r="A9841" t="s">
        <v>918</v>
      </c>
      <c r="B9841" t="s">
        <v>1193</v>
      </c>
      <c r="C9841" t="s">
        <v>337</v>
      </c>
      <c r="D9841" t="s">
        <v>42</v>
      </c>
      <c r="E9841" t="s">
        <v>33</v>
      </c>
      <c r="F9841" t="b">
        <v>0</v>
      </c>
      <c r="G9841" s="1">
        <v>42032</v>
      </c>
      <c r="H9841">
        <v>2.6006457675605348E+16</v>
      </c>
      <c r="I9841" t="s">
        <v>1194</v>
      </c>
      <c r="J9841" t="s">
        <v>75</v>
      </c>
      <c r="K9841">
        <v>1069.94</v>
      </c>
      <c r="L9841">
        <v>122</v>
      </c>
      <c r="M9841">
        <v>6719</v>
      </c>
      <c r="N9841">
        <v>6982</v>
      </c>
      <c r="O9841">
        <v>63</v>
      </c>
      <c r="P9841">
        <v>9</v>
      </c>
      <c r="Q9841">
        <v>993</v>
      </c>
      <c r="R9841">
        <v>60354</v>
      </c>
      <c r="S9841">
        <v>60930.39</v>
      </c>
      <c r="T9841">
        <v>5309</v>
      </c>
      <c r="U9841" t="s">
        <v>36</v>
      </c>
      <c r="V9841" t="s">
        <v>37</v>
      </c>
      <c r="W9841" t="s">
        <v>38</v>
      </c>
      <c r="X9841" t="s">
        <v>1195</v>
      </c>
      <c r="Y9841" t="s">
        <v>1196</v>
      </c>
      <c r="Z9841" t="s">
        <v>31012</v>
      </c>
      <c r="AA9841">
        <v>2015</v>
      </c>
      <c r="AB9841">
        <v>930</v>
      </c>
      <c r="AC9841">
        <v>6.3444108761329304E-2</v>
      </c>
      <c r="AD9841">
        <v>1</v>
      </c>
      <c r="AE9841">
        <v>63</v>
      </c>
      <c r="AF9841">
        <v>0.06</v>
      </c>
    </row>
    <row r="9842" spans="1:32" x14ac:dyDescent="0.25">
      <c r="A9842" t="s">
        <v>1692</v>
      </c>
      <c r="B9842" t="s">
        <v>1991</v>
      </c>
      <c r="C9842" t="s">
        <v>337</v>
      </c>
      <c r="D9842" t="s">
        <v>42</v>
      </c>
      <c r="E9842" t="s">
        <v>59</v>
      </c>
      <c r="F9842" t="b">
        <v>0</v>
      </c>
      <c r="G9842" s="1">
        <v>42033</v>
      </c>
      <c r="H9842">
        <v>2.6007126796653392E+16</v>
      </c>
      <c r="I9842" t="s">
        <v>1233</v>
      </c>
      <c r="J9842" t="s">
        <v>35</v>
      </c>
      <c r="K9842">
        <v>1967.8</v>
      </c>
      <c r="L9842">
        <v>1286</v>
      </c>
      <c r="M9842">
        <v>6055</v>
      </c>
      <c r="N9842">
        <v>5622</v>
      </c>
      <c r="O9842">
        <v>84</v>
      </c>
      <c r="P9842">
        <v>8</v>
      </c>
      <c r="Q9842">
        <v>1347</v>
      </c>
      <c r="R9842">
        <v>145615</v>
      </c>
      <c r="S9842">
        <v>57075.28</v>
      </c>
      <c r="T9842">
        <v>7029</v>
      </c>
      <c r="U9842" t="s">
        <v>36</v>
      </c>
      <c r="V9842" t="s">
        <v>37</v>
      </c>
      <c r="W9842" t="s">
        <v>38</v>
      </c>
      <c r="X9842" t="s">
        <v>1992</v>
      </c>
      <c r="Y9842" t="s">
        <v>1993</v>
      </c>
      <c r="Z9842" t="s">
        <v>31012</v>
      </c>
      <c r="AA9842">
        <v>2015</v>
      </c>
      <c r="AB9842">
        <v>1263</v>
      </c>
      <c r="AC9842">
        <v>6.2360801781737196E-2</v>
      </c>
      <c r="AD9842">
        <v>1</v>
      </c>
      <c r="AE9842">
        <v>84</v>
      </c>
      <c r="AF9842">
        <v>0.06</v>
      </c>
    </row>
    <row r="9843" spans="1:32" x14ac:dyDescent="0.25">
      <c r="A9843" t="s">
        <v>1692</v>
      </c>
      <c r="B9843" t="s">
        <v>4759</v>
      </c>
      <c r="C9843" t="s">
        <v>311</v>
      </c>
      <c r="D9843" t="s">
        <v>49</v>
      </c>
      <c r="E9843" t="s">
        <v>73</v>
      </c>
      <c r="F9843" t="b">
        <v>1</v>
      </c>
      <c r="G9843" s="1">
        <v>42036</v>
      </c>
      <c r="H9843">
        <v>2.6004204141851324E+16</v>
      </c>
      <c r="I9843" t="s">
        <v>1210</v>
      </c>
      <c r="J9843" t="s">
        <v>51</v>
      </c>
      <c r="K9843">
        <v>1050.31</v>
      </c>
      <c r="L9843">
        <v>861</v>
      </c>
      <c r="M9843">
        <v>5345</v>
      </c>
      <c r="N9843">
        <v>5444</v>
      </c>
      <c r="O9843">
        <v>88</v>
      </c>
      <c r="P9843">
        <v>0</v>
      </c>
      <c r="Q9843">
        <v>836</v>
      </c>
      <c r="R9843">
        <v>171413</v>
      </c>
      <c r="S9843">
        <v>129605.66</v>
      </c>
      <c r="T9843">
        <v>6938</v>
      </c>
      <c r="U9843" t="s">
        <v>36</v>
      </c>
      <c r="V9843" t="s">
        <v>37</v>
      </c>
      <c r="W9843" t="s">
        <v>38</v>
      </c>
      <c r="X9843" t="s">
        <v>4760</v>
      </c>
      <c r="Y9843" t="s">
        <v>4761</v>
      </c>
      <c r="Z9843" t="s">
        <v>31013</v>
      </c>
      <c r="AA9843">
        <v>2015</v>
      </c>
      <c r="AB9843">
        <v>748</v>
      </c>
      <c r="AC9843">
        <v>0.10526315789473684</v>
      </c>
      <c r="AD9843">
        <v>2</v>
      </c>
      <c r="AE9843">
        <v>88</v>
      </c>
      <c r="AF9843">
        <v>0.11</v>
      </c>
    </row>
    <row r="9844" spans="1:32" x14ac:dyDescent="0.25">
      <c r="A9844" t="s">
        <v>918</v>
      </c>
      <c r="B9844" t="s">
        <v>5148</v>
      </c>
      <c r="C9844" t="s">
        <v>316</v>
      </c>
      <c r="D9844" t="s">
        <v>42</v>
      </c>
      <c r="E9844" t="s">
        <v>59</v>
      </c>
      <c r="F9844" t="b">
        <v>1</v>
      </c>
      <c r="G9844" s="1">
        <v>42037</v>
      </c>
      <c r="H9844">
        <v>2.6006718001542456E+16</v>
      </c>
      <c r="I9844" t="s">
        <v>1950</v>
      </c>
      <c r="J9844" t="s">
        <v>35</v>
      </c>
      <c r="K9844">
        <v>1688.07</v>
      </c>
      <c r="L9844">
        <v>3500</v>
      </c>
      <c r="M9844">
        <v>6123</v>
      </c>
      <c r="N9844">
        <v>5668</v>
      </c>
      <c r="O9844">
        <v>88</v>
      </c>
      <c r="P9844">
        <v>7</v>
      </c>
      <c r="Q9844">
        <v>828</v>
      </c>
      <c r="R9844">
        <v>159300</v>
      </c>
      <c r="S9844">
        <v>111374.07</v>
      </c>
      <c r="T9844">
        <v>8057</v>
      </c>
      <c r="U9844" t="s">
        <v>36</v>
      </c>
      <c r="V9844" t="s">
        <v>37</v>
      </c>
      <c r="W9844" t="s">
        <v>38</v>
      </c>
      <c r="X9844" t="s">
        <v>5149</v>
      </c>
      <c r="Y9844" t="s">
        <v>5150</v>
      </c>
      <c r="Z9844" t="s">
        <v>31013</v>
      </c>
      <c r="AA9844">
        <v>2015</v>
      </c>
      <c r="AB9844">
        <v>740</v>
      </c>
      <c r="AC9844">
        <v>0.10628019323671498</v>
      </c>
      <c r="AD9844">
        <v>2</v>
      </c>
      <c r="AE9844">
        <v>88</v>
      </c>
      <c r="AF9844">
        <v>0.11</v>
      </c>
    </row>
    <row r="9845" spans="1:32" x14ac:dyDescent="0.25">
      <c r="A9845" t="s">
        <v>2403</v>
      </c>
      <c r="B9845" t="s">
        <v>5265</v>
      </c>
      <c r="C9845" t="s">
        <v>31</v>
      </c>
      <c r="D9845" t="s">
        <v>42</v>
      </c>
      <c r="E9845" t="s">
        <v>59</v>
      </c>
      <c r="F9845" t="b">
        <v>1</v>
      </c>
      <c r="G9845" s="1">
        <v>42043</v>
      </c>
      <c r="H9845">
        <v>2.600715725964058E+16</v>
      </c>
      <c r="I9845" t="s">
        <v>4878</v>
      </c>
      <c r="J9845" t="s">
        <v>51</v>
      </c>
      <c r="K9845">
        <v>1778.88</v>
      </c>
      <c r="L9845">
        <v>555</v>
      </c>
      <c r="M9845">
        <v>5095</v>
      </c>
      <c r="N9845">
        <v>5400</v>
      </c>
      <c r="O9845">
        <v>99</v>
      </c>
      <c r="P9845">
        <v>0</v>
      </c>
      <c r="Q9845">
        <v>103</v>
      </c>
      <c r="R9845">
        <v>119835</v>
      </c>
      <c r="S9845">
        <v>53329.57</v>
      </c>
      <c r="T9845">
        <v>8940</v>
      </c>
      <c r="U9845" t="s">
        <v>36</v>
      </c>
      <c r="V9845" t="s">
        <v>37</v>
      </c>
      <c r="W9845" t="s">
        <v>38</v>
      </c>
      <c r="X9845" t="s">
        <v>5266</v>
      </c>
      <c r="Y9845" t="s">
        <v>5267</v>
      </c>
      <c r="Z9845" t="s">
        <v>31013</v>
      </c>
      <c r="AA9845">
        <v>2015</v>
      </c>
      <c r="AB9845">
        <v>4</v>
      </c>
      <c r="AC9845">
        <v>0.96116504854368934</v>
      </c>
      <c r="AD9845">
        <v>2</v>
      </c>
      <c r="AE9845">
        <v>99</v>
      </c>
      <c r="AF9845">
        <v>0.96</v>
      </c>
    </row>
    <row r="9846" spans="1:32" x14ac:dyDescent="0.25">
      <c r="A9846" t="s">
        <v>918</v>
      </c>
      <c r="B9846" t="s">
        <v>1102</v>
      </c>
      <c r="C9846" t="s">
        <v>31</v>
      </c>
      <c r="D9846" t="s">
        <v>32</v>
      </c>
      <c r="E9846" t="s">
        <v>33</v>
      </c>
      <c r="F9846" t="b">
        <v>0</v>
      </c>
      <c r="G9846" s="1">
        <v>42043</v>
      </c>
      <c r="H9846">
        <v>2.6002512417450744E+16</v>
      </c>
      <c r="I9846" t="s">
        <v>346</v>
      </c>
      <c r="J9846" t="s">
        <v>45</v>
      </c>
      <c r="K9846">
        <v>1806.65</v>
      </c>
      <c r="L9846">
        <v>4793</v>
      </c>
      <c r="M9846">
        <v>5243</v>
      </c>
      <c r="N9846">
        <v>5279</v>
      </c>
      <c r="O9846">
        <v>81</v>
      </c>
      <c r="P9846">
        <v>4</v>
      </c>
      <c r="Q9846">
        <v>1241</v>
      </c>
      <c r="R9846">
        <v>56836</v>
      </c>
      <c r="S9846">
        <v>120926.47</v>
      </c>
      <c r="T9846">
        <v>9117</v>
      </c>
      <c r="U9846" t="s">
        <v>36</v>
      </c>
      <c r="V9846" t="s">
        <v>37</v>
      </c>
      <c r="W9846" t="s">
        <v>38</v>
      </c>
      <c r="X9846" t="s">
        <v>1103</v>
      </c>
      <c r="Y9846" t="s">
        <v>1104</v>
      </c>
      <c r="Z9846" t="s">
        <v>31013</v>
      </c>
      <c r="AA9846">
        <v>2015</v>
      </c>
      <c r="AB9846">
        <v>1160</v>
      </c>
      <c r="AC9846">
        <v>6.5269943593875904E-2</v>
      </c>
      <c r="AD9846">
        <v>2</v>
      </c>
      <c r="AE9846">
        <v>81</v>
      </c>
      <c r="AF9846">
        <v>7.0000000000000007E-2</v>
      </c>
    </row>
    <row r="9847" spans="1:32" x14ac:dyDescent="0.25">
      <c r="A9847" t="s">
        <v>2403</v>
      </c>
      <c r="B9847" t="s">
        <v>3706</v>
      </c>
      <c r="C9847" t="s">
        <v>316</v>
      </c>
      <c r="D9847" t="s">
        <v>49</v>
      </c>
      <c r="E9847" t="s">
        <v>43</v>
      </c>
      <c r="F9847" t="b">
        <v>1</v>
      </c>
      <c r="G9847" s="1">
        <v>42044</v>
      </c>
      <c r="H9847">
        <v>2.60049743949494E+16</v>
      </c>
      <c r="I9847" t="s">
        <v>2196</v>
      </c>
      <c r="J9847" t="s">
        <v>45</v>
      </c>
      <c r="K9847">
        <v>1933.75</v>
      </c>
      <c r="L9847">
        <v>4440</v>
      </c>
      <c r="M9847">
        <v>6605</v>
      </c>
      <c r="N9847">
        <v>6781</v>
      </c>
      <c r="O9847">
        <v>41</v>
      </c>
      <c r="P9847">
        <v>5</v>
      </c>
      <c r="Q9847">
        <v>621</v>
      </c>
      <c r="R9847">
        <v>69860</v>
      </c>
      <c r="S9847">
        <v>149395.51</v>
      </c>
      <c r="T9847">
        <v>7888</v>
      </c>
      <c r="U9847" t="s">
        <v>36</v>
      </c>
      <c r="V9847" t="s">
        <v>37</v>
      </c>
      <c r="W9847" t="s">
        <v>38</v>
      </c>
      <c r="X9847" t="s">
        <v>3707</v>
      </c>
      <c r="Y9847" t="s">
        <v>3708</v>
      </c>
      <c r="Z9847" t="s">
        <v>31013</v>
      </c>
      <c r="AA9847">
        <v>2015</v>
      </c>
      <c r="AB9847">
        <v>580</v>
      </c>
      <c r="AC9847">
        <v>6.602254428341385E-2</v>
      </c>
      <c r="AD9847">
        <v>2</v>
      </c>
      <c r="AE9847">
        <v>41</v>
      </c>
      <c r="AF9847">
        <v>7.0000000000000007E-2</v>
      </c>
    </row>
    <row r="9848" spans="1:32" x14ac:dyDescent="0.25">
      <c r="A9848" t="s">
        <v>918</v>
      </c>
      <c r="B9848" t="s">
        <v>931</v>
      </c>
      <c r="C9848" t="s">
        <v>311</v>
      </c>
      <c r="D9848" t="s">
        <v>32</v>
      </c>
      <c r="E9848" t="s">
        <v>73</v>
      </c>
      <c r="F9848" t="b">
        <v>0</v>
      </c>
      <c r="G9848" s="1">
        <v>42050</v>
      </c>
      <c r="H9848">
        <v>2.600260511725192E+16</v>
      </c>
      <c r="I9848" t="s">
        <v>235</v>
      </c>
      <c r="J9848" t="s">
        <v>51</v>
      </c>
      <c r="K9848">
        <v>1107.94</v>
      </c>
      <c r="L9848">
        <v>938</v>
      </c>
      <c r="M9848">
        <v>6801</v>
      </c>
      <c r="N9848">
        <v>6823</v>
      </c>
      <c r="O9848">
        <v>70</v>
      </c>
      <c r="P9848">
        <v>2</v>
      </c>
      <c r="Q9848">
        <v>275</v>
      </c>
      <c r="R9848">
        <v>57370</v>
      </c>
      <c r="S9848">
        <v>63985.09</v>
      </c>
      <c r="T9848">
        <v>8997</v>
      </c>
      <c r="U9848" t="s">
        <v>36</v>
      </c>
      <c r="V9848" t="s">
        <v>37</v>
      </c>
      <c r="W9848" t="s">
        <v>38</v>
      </c>
      <c r="X9848" t="s">
        <v>932</v>
      </c>
      <c r="Y9848" t="s">
        <v>933</v>
      </c>
      <c r="Z9848" t="s">
        <v>31013</v>
      </c>
      <c r="AA9848">
        <v>2015</v>
      </c>
      <c r="AB9848">
        <v>205</v>
      </c>
      <c r="AC9848">
        <v>0.25454545454545452</v>
      </c>
      <c r="AD9848">
        <v>2</v>
      </c>
      <c r="AE9848">
        <v>70</v>
      </c>
      <c r="AF9848">
        <v>0.25</v>
      </c>
    </row>
    <row r="9849" spans="1:32" x14ac:dyDescent="0.25">
      <c r="A9849" t="s">
        <v>918</v>
      </c>
      <c r="B9849" t="s">
        <v>5573</v>
      </c>
      <c r="C9849" t="s">
        <v>337</v>
      </c>
      <c r="D9849" t="s">
        <v>42</v>
      </c>
      <c r="E9849" t="s">
        <v>59</v>
      </c>
      <c r="F9849" t="b">
        <v>1</v>
      </c>
      <c r="G9849" s="1">
        <v>42051</v>
      </c>
      <c r="H9849">
        <v>2.6004337372279596E+16</v>
      </c>
      <c r="I9849" t="s">
        <v>312</v>
      </c>
      <c r="J9849" t="s">
        <v>45</v>
      </c>
      <c r="K9849">
        <v>1303.99</v>
      </c>
      <c r="L9849">
        <v>3356</v>
      </c>
      <c r="M9849">
        <v>6610</v>
      </c>
      <c r="N9849">
        <v>6699</v>
      </c>
      <c r="O9849">
        <v>68</v>
      </c>
      <c r="P9849">
        <v>3</v>
      </c>
      <c r="Q9849">
        <v>298</v>
      </c>
      <c r="R9849">
        <v>62115</v>
      </c>
      <c r="S9849">
        <v>120536.55</v>
      </c>
      <c r="T9849">
        <v>8672</v>
      </c>
      <c r="U9849" t="s">
        <v>36</v>
      </c>
      <c r="V9849" t="s">
        <v>37</v>
      </c>
      <c r="W9849" t="s">
        <v>38</v>
      </c>
      <c r="X9849" t="s">
        <v>5574</v>
      </c>
      <c r="Y9849" t="s">
        <v>5575</v>
      </c>
      <c r="Z9849" t="s">
        <v>31013</v>
      </c>
      <c r="AA9849">
        <v>2015</v>
      </c>
      <c r="AB9849">
        <v>230</v>
      </c>
      <c r="AC9849">
        <v>0.22818791946308725</v>
      </c>
      <c r="AD9849">
        <v>2</v>
      </c>
      <c r="AE9849">
        <v>68</v>
      </c>
      <c r="AF9849">
        <v>0.23</v>
      </c>
    </row>
    <row r="9850" spans="1:32" x14ac:dyDescent="0.25">
      <c r="A9850" t="s">
        <v>29</v>
      </c>
      <c r="B9850" t="s">
        <v>298</v>
      </c>
      <c r="C9850" t="s">
        <v>31</v>
      </c>
      <c r="D9850" t="s">
        <v>49</v>
      </c>
      <c r="E9850" t="s">
        <v>33</v>
      </c>
      <c r="F9850" t="b">
        <v>0</v>
      </c>
      <c r="G9850" s="1">
        <v>42052</v>
      </c>
      <c r="H9850">
        <v>2.6004498107850588E+16</v>
      </c>
      <c r="I9850" t="s">
        <v>299</v>
      </c>
      <c r="J9850" t="s">
        <v>35</v>
      </c>
      <c r="K9850">
        <v>1424.24</v>
      </c>
      <c r="L9850">
        <v>192</v>
      </c>
      <c r="M9850">
        <v>6240</v>
      </c>
      <c r="N9850">
        <v>5351</v>
      </c>
      <c r="O9850">
        <v>49</v>
      </c>
      <c r="P9850">
        <v>8</v>
      </c>
      <c r="Q9850">
        <v>94</v>
      </c>
      <c r="R9850">
        <v>117430</v>
      </c>
      <c r="S9850">
        <v>139600.43</v>
      </c>
      <c r="T9850">
        <v>7187</v>
      </c>
      <c r="U9850" t="s">
        <v>36</v>
      </c>
      <c r="V9850" t="s">
        <v>37</v>
      </c>
      <c r="W9850" t="s">
        <v>38</v>
      </c>
      <c r="X9850" t="s">
        <v>300</v>
      </c>
      <c r="Y9850" t="s">
        <v>301</v>
      </c>
      <c r="Z9850" t="s">
        <v>31013</v>
      </c>
      <c r="AA9850">
        <v>2015</v>
      </c>
      <c r="AB9850">
        <v>45</v>
      </c>
      <c r="AC9850">
        <v>0.52127659574468088</v>
      </c>
      <c r="AD9850">
        <v>2</v>
      </c>
      <c r="AE9850">
        <v>49</v>
      </c>
      <c r="AF9850">
        <v>0.52</v>
      </c>
    </row>
    <row r="9851" spans="1:32" x14ac:dyDescent="0.25">
      <c r="A9851" t="s">
        <v>2403</v>
      </c>
      <c r="B9851" t="s">
        <v>2500</v>
      </c>
      <c r="C9851" t="s">
        <v>316</v>
      </c>
      <c r="D9851" t="s">
        <v>32</v>
      </c>
      <c r="E9851" t="s">
        <v>33</v>
      </c>
      <c r="F9851" t="b">
        <v>0</v>
      </c>
      <c r="G9851" s="1">
        <v>42055</v>
      </c>
      <c r="H9851">
        <v>2.6002974706375672E+16</v>
      </c>
      <c r="I9851" t="s">
        <v>2501</v>
      </c>
      <c r="J9851" t="s">
        <v>75</v>
      </c>
      <c r="K9851">
        <v>1917.04</v>
      </c>
      <c r="L9851">
        <v>348</v>
      </c>
      <c r="M9851">
        <v>5507</v>
      </c>
      <c r="N9851">
        <v>6908</v>
      </c>
      <c r="O9851">
        <v>90</v>
      </c>
      <c r="P9851">
        <v>7</v>
      </c>
      <c r="Q9851">
        <v>1454</v>
      </c>
      <c r="R9851">
        <v>185711</v>
      </c>
      <c r="S9851">
        <v>120066.5</v>
      </c>
      <c r="T9851">
        <v>9961</v>
      </c>
      <c r="U9851" t="s">
        <v>36</v>
      </c>
      <c r="V9851" t="s">
        <v>37</v>
      </c>
      <c r="W9851" t="s">
        <v>38</v>
      </c>
      <c r="X9851" t="s">
        <v>2502</v>
      </c>
      <c r="Y9851" t="s">
        <v>2503</v>
      </c>
      <c r="Z9851" t="s">
        <v>31013</v>
      </c>
      <c r="AA9851">
        <v>2015</v>
      </c>
      <c r="AB9851">
        <v>1364</v>
      </c>
      <c r="AC9851">
        <v>6.1898211829436035E-2</v>
      </c>
      <c r="AD9851">
        <v>2</v>
      </c>
      <c r="AE9851">
        <v>90</v>
      </c>
      <c r="AF9851">
        <v>0.06</v>
      </c>
    </row>
    <row r="9852" spans="1:32" x14ac:dyDescent="0.25">
      <c r="A9852" t="s">
        <v>918</v>
      </c>
      <c r="B9852" t="s">
        <v>1190</v>
      </c>
      <c r="C9852" t="s">
        <v>316</v>
      </c>
      <c r="D9852" t="s">
        <v>32</v>
      </c>
      <c r="E9852" t="s">
        <v>33</v>
      </c>
      <c r="F9852" t="b">
        <v>0</v>
      </c>
      <c r="G9852" s="1">
        <v>42057</v>
      </c>
      <c r="H9852">
        <v>2.600636148104668E+16</v>
      </c>
      <c r="I9852" t="s">
        <v>151</v>
      </c>
      <c r="J9852" t="s">
        <v>35</v>
      </c>
      <c r="K9852">
        <v>1377.62</v>
      </c>
      <c r="L9852">
        <v>4676</v>
      </c>
      <c r="M9852">
        <v>6483</v>
      </c>
      <c r="N9852">
        <v>6152</v>
      </c>
      <c r="O9852">
        <v>56</v>
      </c>
      <c r="P9852">
        <v>9</v>
      </c>
      <c r="Q9852">
        <v>308</v>
      </c>
      <c r="R9852">
        <v>64789</v>
      </c>
      <c r="S9852">
        <v>78813.41</v>
      </c>
      <c r="T9852">
        <v>7565</v>
      </c>
      <c r="U9852" t="s">
        <v>36</v>
      </c>
      <c r="V9852" t="s">
        <v>37</v>
      </c>
      <c r="W9852" t="s">
        <v>38</v>
      </c>
      <c r="X9852" t="s">
        <v>1191</v>
      </c>
      <c r="Y9852" t="s">
        <v>1192</v>
      </c>
      <c r="Z9852" t="s">
        <v>31013</v>
      </c>
      <c r="AA9852">
        <v>2015</v>
      </c>
      <c r="AB9852">
        <v>252</v>
      </c>
      <c r="AC9852">
        <v>0.18181818181818182</v>
      </c>
      <c r="AD9852">
        <v>2</v>
      </c>
      <c r="AE9852">
        <v>56</v>
      </c>
      <c r="AF9852">
        <v>0.18</v>
      </c>
    </row>
    <row r="9853" spans="1:32" x14ac:dyDescent="0.25">
      <c r="A9853" t="s">
        <v>29</v>
      </c>
      <c r="B9853" t="s">
        <v>315</v>
      </c>
      <c r="C9853" t="s">
        <v>316</v>
      </c>
      <c r="D9853" t="s">
        <v>49</v>
      </c>
      <c r="E9853" t="s">
        <v>59</v>
      </c>
      <c r="F9853" t="b">
        <v>0</v>
      </c>
      <c r="G9853" s="1">
        <v>42060</v>
      </c>
      <c r="H9853">
        <v>2.6005421770091672E+16</v>
      </c>
      <c r="I9853" t="s">
        <v>317</v>
      </c>
      <c r="J9853" t="s">
        <v>35</v>
      </c>
      <c r="K9853">
        <v>1683.08</v>
      </c>
      <c r="L9853">
        <v>906</v>
      </c>
      <c r="M9853">
        <v>6172</v>
      </c>
      <c r="N9853">
        <v>5432</v>
      </c>
      <c r="O9853">
        <v>86</v>
      </c>
      <c r="P9853">
        <v>6</v>
      </c>
      <c r="Q9853">
        <v>907</v>
      </c>
      <c r="R9853">
        <v>126931</v>
      </c>
      <c r="S9853">
        <v>72000.41</v>
      </c>
      <c r="T9853">
        <v>6918</v>
      </c>
      <c r="U9853" t="s">
        <v>36</v>
      </c>
      <c r="V9853" t="s">
        <v>37</v>
      </c>
      <c r="W9853" t="s">
        <v>38</v>
      </c>
      <c r="X9853" t="s">
        <v>318</v>
      </c>
      <c r="Y9853" t="s">
        <v>319</v>
      </c>
      <c r="Z9853" t="s">
        <v>31013</v>
      </c>
      <c r="AA9853">
        <v>2015</v>
      </c>
      <c r="AB9853">
        <v>821</v>
      </c>
      <c r="AC9853">
        <v>9.4818081587651593E-2</v>
      </c>
      <c r="AD9853">
        <v>2</v>
      </c>
      <c r="AE9853">
        <v>86</v>
      </c>
      <c r="AF9853">
        <v>0.09</v>
      </c>
    </row>
    <row r="9854" spans="1:32" x14ac:dyDescent="0.25">
      <c r="A9854" t="s">
        <v>918</v>
      </c>
      <c r="B9854" t="s">
        <v>4943</v>
      </c>
      <c r="C9854" t="s">
        <v>316</v>
      </c>
      <c r="D9854" t="s">
        <v>42</v>
      </c>
      <c r="E9854" t="s">
        <v>59</v>
      </c>
      <c r="F9854" t="b">
        <v>1</v>
      </c>
      <c r="G9854" s="1">
        <v>42060</v>
      </c>
      <c r="H9854">
        <v>2.60024274203458E+16</v>
      </c>
      <c r="I9854" t="s">
        <v>3539</v>
      </c>
      <c r="J9854" t="s">
        <v>75</v>
      </c>
      <c r="K9854">
        <v>1993.67</v>
      </c>
      <c r="L9854">
        <v>1786</v>
      </c>
      <c r="M9854">
        <v>5618</v>
      </c>
      <c r="N9854">
        <v>5756</v>
      </c>
      <c r="O9854">
        <v>67</v>
      </c>
      <c r="P9854">
        <v>0</v>
      </c>
      <c r="Q9854">
        <v>993</v>
      </c>
      <c r="R9854">
        <v>111993</v>
      </c>
      <c r="S9854">
        <v>120524.23</v>
      </c>
      <c r="T9854">
        <v>8678</v>
      </c>
      <c r="U9854" t="s">
        <v>36</v>
      </c>
      <c r="V9854" t="s">
        <v>37</v>
      </c>
      <c r="W9854" t="s">
        <v>38</v>
      </c>
      <c r="X9854" t="s">
        <v>4944</v>
      </c>
      <c r="Y9854" t="s">
        <v>4945</v>
      </c>
      <c r="Z9854" t="s">
        <v>31013</v>
      </c>
      <c r="AA9854">
        <v>2015</v>
      </c>
      <c r="AB9854">
        <v>926</v>
      </c>
      <c r="AC9854">
        <v>6.747230614300101E-2</v>
      </c>
      <c r="AD9854">
        <v>2</v>
      </c>
      <c r="AE9854">
        <v>67</v>
      </c>
      <c r="AF9854">
        <v>7.0000000000000007E-2</v>
      </c>
    </row>
    <row r="9855" spans="1:32" x14ac:dyDescent="0.25">
      <c r="A9855" t="s">
        <v>918</v>
      </c>
      <c r="B9855" t="s">
        <v>1054</v>
      </c>
      <c r="C9855" t="s">
        <v>311</v>
      </c>
      <c r="D9855" t="s">
        <v>49</v>
      </c>
      <c r="E9855" t="s">
        <v>73</v>
      </c>
      <c r="F9855" t="b">
        <v>0</v>
      </c>
      <c r="G9855" s="1">
        <v>42062</v>
      </c>
      <c r="H9855">
        <v>2.6006283071393228E+16</v>
      </c>
      <c r="I9855" t="s">
        <v>1055</v>
      </c>
      <c r="J9855" t="s">
        <v>51</v>
      </c>
      <c r="K9855">
        <v>1244.68</v>
      </c>
      <c r="L9855">
        <v>1406</v>
      </c>
      <c r="M9855">
        <v>5538</v>
      </c>
      <c r="N9855">
        <v>5114</v>
      </c>
      <c r="O9855">
        <v>86</v>
      </c>
      <c r="P9855">
        <v>9</v>
      </c>
      <c r="Q9855">
        <v>352</v>
      </c>
      <c r="R9855">
        <v>159382</v>
      </c>
      <c r="S9855">
        <v>132969.25</v>
      </c>
      <c r="T9855">
        <v>9510</v>
      </c>
      <c r="U9855" t="s">
        <v>36</v>
      </c>
      <c r="V9855" t="s">
        <v>37</v>
      </c>
      <c r="W9855" t="s">
        <v>38</v>
      </c>
      <c r="X9855" t="s">
        <v>1056</v>
      </c>
      <c r="Y9855" t="s">
        <v>1057</v>
      </c>
      <c r="Z9855" t="s">
        <v>31013</v>
      </c>
      <c r="AA9855">
        <v>2015</v>
      </c>
      <c r="AB9855">
        <v>266</v>
      </c>
      <c r="AC9855">
        <v>0.24431818181818182</v>
      </c>
      <c r="AD9855">
        <v>2</v>
      </c>
      <c r="AE9855">
        <v>86</v>
      </c>
      <c r="AF9855">
        <v>0.24</v>
      </c>
    </row>
    <row r="9856" spans="1:32" x14ac:dyDescent="0.25">
      <c r="A9856" t="s">
        <v>918</v>
      </c>
      <c r="B9856" t="s">
        <v>5477</v>
      </c>
      <c r="C9856" t="s">
        <v>311</v>
      </c>
      <c r="D9856" t="s">
        <v>42</v>
      </c>
      <c r="E9856" t="s">
        <v>59</v>
      </c>
      <c r="F9856" t="b">
        <v>1</v>
      </c>
      <c r="G9856" s="1">
        <v>42063</v>
      </c>
      <c r="H9856">
        <v>2.600334648744508E+16</v>
      </c>
      <c r="I9856" t="s">
        <v>1001</v>
      </c>
      <c r="J9856" t="s">
        <v>45</v>
      </c>
      <c r="K9856">
        <v>1545.38</v>
      </c>
      <c r="L9856">
        <v>4936</v>
      </c>
      <c r="M9856">
        <v>5864</v>
      </c>
      <c r="N9856">
        <v>5283</v>
      </c>
      <c r="O9856">
        <v>97</v>
      </c>
      <c r="P9856">
        <v>8</v>
      </c>
      <c r="Q9856">
        <v>1451</v>
      </c>
      <c r="R9856">
        <v>75366</v>
      </c>
      <c r="S9856">
        <v>117488.72</v>
      </c>
      <c r="T9856">
        <v>9403</v>
      </c>
      <c r="U9856" t="s">
        <v>36</v>
      </c>
      <c r="V9856" t="s">
        <v>37</v>
      </c>
      <c r="W9856" t="s">
        <v>38</v>
      </c>
      <c r="X9856" t="s">
        <v>5478</v>
      </c>
      <c r="Y9856" t="s">
        <v>5479</v>
      </c>
      <c r="Z9856" t="s">
        <v>31013</v>
      </c>
      <c r="AA9856">
        <v>2015</v>
      </c>
      <c r="AB9856">
        <v>1354</v>
      </c>
      <c r="AC9856">
        <v>6.6850447966919371E-2</v>
      </c>
      <c r="AD9856">
        <v>2</v>
      </c>
      <c r="AE9856">
        <v>97</v>
      </c>
      <c r="AF9856">
        <v>7.0000000000000007E-2</v>
      </c>
    </row>
    <row r="9857" spans="1:32" x14ac:dyDescent="0.25">
      <c r="A9857" t="s">
        <v>918</v>
      </c>
      <c r="B9857" t="s">
        <v>4296</v>
      </c>
      <c r="C9857" t="s">
        <v>311</v>
      </c>
      <c r="D9857" t="s">
        <v>42</v>
      </c>
      <c r="E9857" t="s">
        <v>73</v>
      </c>
      <c r="F9857" t="b">
        <v>1</v>
      </c>
      <c r="G9857" s="1">
        <v>42070</v>
      </c>
      <c r="H9857">
        <v>2.6003017386856208E+16</v>
      </c>
      <c r="I9857" t="s">
        <v>4007</v>
      </c>
      <c r="J9857" t="s">
        <v>35</v>
      </c>
      <c r="K9857">
        <v>1975.59</v>
      </c>
      <c r="L9857">
        <v>920</v>
      </c>
      <c r="M9857">
        <v>5639</v>
      </c>
      <c r="N9857">
        <v>5860</v>
      </c>
      <c r="O9857">
        <v>47</v>
      </c>
      <c r="P9857">
        <v>6</v>
      </c>
      <c r="Q9857">
        <v>388</v>
      </c>
      <c r="R9857">
        <v>131063</v>
      </c>
      <c r="S9857">
        <v>90678.24</v>
      </c>
      <c r="T9857">
        <v>9752</v>
      </c>
      <c r="U9857" t="s">
        <v>36</v>
      </c>
      <c r="V9857" t="s">
        <v>37</v>
      </c>
      <c r="W9857" t="s">
        <v>38</v>
      </c>
      <c r="X9857" t="s">
        <v>4297</v>
      </c>
      <c r="Y9857" t="s">
        <v>4298</v>
      </c>
      <c r="Z9857" t="s">
        <v>31014</v>
      </c>
      <c r="AA9857">
        <v>2015</v>
      </c>
      <c r="AB9857">
        <v>341</v>
      </c>
      <c r="AC9857">
        <v>0.1211340206185567</v>
      </c>
      <c r="AD9857">
        <v>3</v>
      </c>
      <c r="AE9857">
        <v>47</v>
      </c>
      <c r="AF9857">
        <v>0.12</v>
      </c>
    </row>
    <row r="9858" spans="1:32" x14ac:dyDescent="0.25">
      <c r="A9858" t="s">
        <v>918</v>
      </c>
      <c r="B9858" t="s">
        <v>1327</v>
      </c>
      <c r="C9858" t="s">
        <v>316</v>
      </c>
      <c r="D9858" t="s">
        <v>32</v>
      </c>
      <c r="E9858" t="s">
        <v>43</v>
      </c>
      <c r="F9858" t="b">
        <v>0</v>
      </c>
      <c r="G9858" s="1">
        <v>42073</v>
      </c>
      <c r="H9858">
        <v>2.600995056650558E+16</v>
      </c>
      <c r="I9858" t="s">
        <v>227</v>
      </c>
      <c r="J9858" t="s">
        <v>75</v>
      </c>
      <c r="K9858">
        <v>1510.31</v>
      </c>
      <c r="L9858">
        <v>2572</v>
      </c>
      <c r="M9858">
        <v>6909</v>
      </c>
      <c r="N9858">
        <v>6097</v>
      </c>
      <c r="O9858">
        <v>38</v>
      </c>
      <c r="P9858">
        <v>3</v>
      </c>
      <c r="Q9858">
        <v>449</v>
      </c>
      <c r="R9858">
        <v>147444</v>
      </c>
      <c r="S9858">
        <v>123855.16</v>
      </c>
      <c r="T9858">
        <v>6773</v>
      </c>
      <c r="U9858" t="s">
        <v>36</v>
      </c>
      <c r="V9858" t="s">
        <v>37</v>
      </c>
      <c r="W9858" t="s">
        <v>38</v>
      </c>
      <c r="X9858" t="s">
        <v>1328</v>
      </c>
      <c r="Y9858" t="s">
        <v>1329</v>
      </c>
      <c r="Z9858" t="s">
        <v>31014</v>
      </c>
      <c r="AA9858">
        <v>2015</v>
      </c>
      <c r="AB9858">
        <v>411</v>
      </c>
      <c r="AC9858">
        <v>8.4632516703786187E-2</v>
      </c>
      <c r="AD9858">
        <v>3</v>
      </c>
      <c r="AE9858">
        <v>38</v>
      </c>
      <c r="AF9858">
        <v>0.08</v>
      </c>
    </row>
    <row r="9859" spans="1:32" x14ac:dyDescent="0.25">
      <c r="A9859" t="s">
        <v>1692</v>
      </c>
      <c r="B9859" t="s">
        <v>2315</v>
      </c>
      <c r="C9859" t="s">
        <v>311</v>
      </c>
      <c r="D9859" t="s">
        <v>49</v>
      </c>
      <c r="E9859" t="s">
        <v>59</v>
      </c>
      <c r="F9859" t="b">
        <v>0</v>
      </c>
      <c r="G9859" s="1">
        <v>42079</v>
      </c>
      <c r="H9859">
        <v>2.6009393098468108E+16</v>
      </c>
      <c r="I9859" t="s">
        <v>2316</v>
      </c>
      <c r="J9859" t="s">
        <v>75</v>
      </c>
      <c r="K9859">
        <v>1631.67</v>
      </c>
      <c r="L9859">
        <v>1905</v>
      </c>
      <c r="M9859">
        <v>6447</v>
      </c>
      <c r="N9859">
        <v>6680</v>
      </c>
      <c r="O9859">
        <v>96</v>
      </c>
      <c r="P9859">
        <v>6</v>
      </c>
      <c r="Q9859">
        <v>607</v>
      </c>
      <c r="R9859">
        <v>166828</v>
      </c>
      <c r="S9859">
        <v>107672.79</v>
      </c>
      <c r="T9859">
        <v>8115</v>
      </c>
      <c r="U9859" t="s">
        <v>36</v>
      </c>
      <c r="V9859" t="s">
        <v>37</v>
      </c>
      <c r="W9859" t="s">
        <v>38</v>
      </c>
      <c r="X9859" t="s">
        <v>2317</v>
      </c>
      <c r="Y9859" t="s">
        <v>2318</v>
      </c>
      <c r="Z9859" t="s">
        <v>31014</v>
      </c>
      <c r="AA9859">
        <v>2015</v>
      </c>
      <c r="AB9859">
        <v>511</v>
      </c>
      <c r="AC9859">
        <v>0.15815485996705106</v>
      </c>
      <c r="AD9859">
        <v>3</v>
      </c>
      <c r="AE9859">
        <v>96</v>
      </c>
      <c r="AF9859">
        <v>0.16</v>
      </c>
    </row>
    <row r="9860" spans="1:32" x14ac:dyDescent="0.25">
      <c r="A9860" t="s">
        <v>918</v>
      </c>
      <c r="B9860" t="s">
        <v>973</v>
      </c>
      <c r="C9860" t="s">
        <v>31</v>
      </c>
      <c r="D9860" t="s">
        <v>42</v>
      </c>
      <c r="E9860" t="s">
        <v>73</v>
      </c>
      <c r="F9860" t="b">
        <v>0</v>
      </c>
      <c r="G9860" s="1">
        <v>42082</v>
      </c>
      <c r="H9860">
        <v>2.6003890765649848E+16</v>
      </c>
      <c r="I9860" t="s">
        <v>974</v>
      </c>
      <c r="J9860" t="s">
        <v>75</v>
      </c>
      <c r="K9860">
        <v>1128</v>
      </c>
      <c r="L9860">
        <v>3451</v>
      </c>
      <c r="M9860">
        <v>5667</v>
      </c>
      <c r="N9860">
        <v>5422</v>
      </c>
      <c r="O9860">
        <v>29</v>
      </c>
      <c r="P9860">
        <v>1</v>
      </c>
      <c r="Q9860">
        <v>237</v>
      </c>
      <c r="R9860">
        <v>61782</v>
      </c>
      <c r="S9860">
        <v>60457.14</v>
      </c>
      <c r="T9860">
        <v>6779</v>
      </c>
      <c r="U9860" t="s">
        <v>36</v>
      </c>
      <c r="V9860" t="s">
        <v>37</v>
      </c>
      <c r="W9860" t="s">
        <v>38</v>
      </c>
      <c r="X9860" t="s">
        <v>975</v>
      </c>
      <c r="Y9860" t="s">
        <v>976</v>
      </c>
      <c r="Z9860" t="s">
        <v>31014</v>
      </c>
      <c r="AA9860">
        <v>2015</v>
      </c>
      <c r="AB9860">
        <v>208</v>
      </c>
      <c r="AC9860">
        <v>0.12236286919831224</v>
      </c>
      <c r="AD9860">
        <v>3</v>
      </c>
      <c r="AE9860">
        <v>29</v>
      </c>
      <c r="AF9860">
        <v>0.12</v>
      </c>
    </row>
    <row r="9861" spans="1:32" x14ac:dyDescent="0.25">
      <c r="A9861" t="s">
        <v>29</v>
      </c>
      <c r="B9861" t="s">
        <v>864</v>
      </c>
      <c r="C9861" t="s">
        <v>316</v>
      </c>
      <c r="D9861" t="s">
        <v>49</v>
      </c>
      <c r="E9861" t="s">
        <v>59</v>
      </c>
      <c r="F9861" t="b">
        <v>0</v>
      </c>
      <c r="G9861" s="1">
        <v>42082</v>
      </c>
      <c r="H9861">
        <v>2.6003752909956948E+16</v>
      </c>
      <c r="I9861" t="s">
        <v>865</v>
      </c>
      <c r="J9861" t="s">
        <v>51</v>
      </c>
      <c r="K9861">
        <v>1940.44</v>
      </c>
      <c r="L9861">
        <v>1992</v>
      </c>
      <c r="M9861">
        <v>5530</v>
      </c>
      <c r="N9861">
        <v>5074</v>
      </c>
      <c r="O9861">
        <v>55</v>
      </c>
      <c r="P9861">
        <v>5</v>
      </c>
      <c r="Q9861">
        <v>524</v>
      </c>
      <c r="R9861">
        <v>84358</v>
      </c>
      <c r="S9861">
        <v>100231.28</v>
      </c>
      <c r="T9861">
        <v>9627</v>
      </c>
      <c r="U9861" t="s">
        <v>36</v>
      </c>
      <c r="V9861" t="s">
        <v>37</v>
      </c>
      <c r="W9861" t="s">
        <v>38</v>
      </c>
      <c r="X9861" t="s">
        <v>866</v>
      </c>
      <c r="Y9861" t="s">
        <v>867</v>
      </c>
      <c r="Z9861" t="s">
        <v>31014</v>
      </c>
      <c r="AA9861">
        <v>2015</v>
      </c>
      <c r="AB9861">
        <v>469</v>
      </c>
      <c r="AC9861">
        <v>0.1049618320610687</v>
      </c>
      <c r="AD9861">
        <v>3</v>
      </c>
      <c r="AE9861">
        <v>55</v>
      </c>
      <c r="AF9861">
        <v>0.1</v>
      </c>
    </row>
    <row r="9862" spans="1:32" x14ac:dyDescent="0.25">
      <c r="A9862" t="s">
        <v>1692</v>
      </c>
      <c r="B9862" t="s">
        <v>3152</v>
      </c>
      <c r="C9862" t="s">
        <v>316</v>
      </c>
      <c r="D9862" t="s">
        <v>42</v>
      </c>
      <c r="E9862" t="s">
        <v>33</v>
      </c>
      <c r="F9862" t="b">
        <v>1</v>
      </c>
      <c r="G9862" s="1">
        <v>42084</v>
      </c>
      <c r="H9862">
        <v>2.6002289008046956E+16</v>
      </c>
      <c r="I9862" t="s">
        <v>1882</v>
      </c>
      <c r="J9862" t="s">
        <v>45</v>
      </c>
      <c r="K9862">
        <v>1839.16</v>
      </c>
      <c r="L9862">
        <v>4789</v>
      </c>
      <c r="M9862">
        <v>6348</v>
      </c>
      <c r="N9862">
        <v>5267</v>
      </c>
      <c r="O9862">
        <v>57</v>
      </c>
      <c r="P9862">
        <v>6</v>
      </c>
      <c r="Q9862">
        <v>982</v>
      </c>
      <c r="R9862">
        <v>88705</v>
      </c>
      <c r="S9862">
        <v>117927.31</v>
      </c>
      <c r="T9862">
        <v>6306</v>
      </c>
      <c r="U9862" t="s">
        <v>36</v>
      </c>
      <c r="V9862" t="s">
        <v>37</v>
      </c>
      <c r="W9862" t="s">
        <v>38</v>
      </c>
      <c r="X9862" t="s">
        <v>3153</v>
      </c>
      <c r="Y9862" t="s">
        <v>3154</v>
      </c>
      <c r="Z9862" t="s">
        <v>31014</v>
      </c>
      <c r="AA9862">
        <v>2015</v>
      </c>
      <c r="AB9862">
        <v>925</v>
      </c>
      <c r="AC9862">
        <v>5.8044806517311608E-2</v>
      </c>
      <c r="AD9862">
        <v>3</v>
      </c>
      <c r="AE9862">
        <v>57</v>
      </c>
      <c r="AF9862">
        <v>0.06</v>
      </c>
    </row>
    <row r="9863" spans="1:32" x14ac:dyDescent="0.25">
      <c r="A9863" t="s">
        <v>2403</v>
      </c>
      <c r="B9863" t="s">
        <v>3427</v>
      </c>
      <c r="C9863" t="s">
        <v>31</v>
      </c>
      <c r="D9863" t="s">
        <v>42</v>
      </c>
      <c r="E9863" t="s">
        <v>33</v>
      </c>
      <c r="F9863" t="b">
        <v>1</v>
      </c>
      <c r="G9863" s="1">
        <v>42084</v>
      </c>
      <c r="H9863">
        <v>2.6009576223318244E+16</v>
      </c>
      <c r="I9863" t="s">
        <v>986</v>
      </c>
      <c r="J9863" t="s">
        <v>75</v>
      </c>
      <c r="K9863">
        <v>1124.81</v>
      </c>
      <c r="L9863">
        <v>2583</v>
      </c>
      <c r="M9863">
        <v>6731</v>
      </c>
      <c r="N9863">
        <v>6797</v>
      </c>
      <c r="O9863">
        <v>16</v>
      </c>
      <c r="P9863">
        <v>8</v>
      </c>
      <c r="Q9863">
        <v>130</v>
      </c>
      <c r="R9863">
        <v>174654</v>
      </c>
      <c r="S9863">
        <v>121376.32000000001</v>
      </c>
      <c r="T9863">
        <v>8192</v>
      </c>
      <c r="U9863" t="s">
        <v>36</v>
      </c>
      <c r="V9863" t="s">
        <v>37</v>
      </c>
      <c r="W9863" t="s">
        <v>38</v>
      </c>
      <c r="X9863" t="s">
        <v>3428</v>
      </c>
      <c r="Y9863" t="s">
        <v>3429</v>
      </c>
      <c r="Z9863" t="s">
        <v>31014</v>
      </c>
      <c r="AA9863">
        <v>2015</v>
      </c>
      <c r="AB9863">
        <v>114</v>
      </c>
      <c r="AC9863">
        <v>0.12307692307692308</v>
      </c>
      <c r="AD9863">
        <v>3</v>
      </c>
      <c r="AE9863">
        <v>16</v>
      </c>
      <c r="AF9863">
        <v>0.12</v>
      </c>
    </row>
    <row r="9864" spans="1:32" x14ac:dyDescent="0.25">
      <c r="A9864" t="s">
        <v>29</v>
      </c>
      <c r="B9864" t="s">
        <v>424</v>
      </c>
      <c r="C9864" t="s">
        <v>311</v>
      </c>
      <c r="D9864" t="s">
        <v>49</v>
      </c>
      <c r="E9864" t="s">
        <v>43</v>
      </c>
      <c r="F9864" t="b">
        <v>0</v>
      </c>
      <c r="G9864" s="1">
        <v>42086</v>
      </c>
      <c r="H9864">
        <v>2.600525255001442E+16</v>
      </c>
      <c r="I9864" t="s">
        <v>425</v>
      </c>
      <c r="J9864" t="s">
        <v>35</v>
      </c>
      <c r="K9864">
        <v>1725.74</v>
      </c>
      <c r="L9864">
        <v>3507</v>
      </c>
      <c r="M9864">
        <v>5796</v>
      </c>
      <c r="N9864">
        <v>6484</v>
      </c>
      <c r="O9864">
        <v>82</v>
      </c>
      <c r="P9864">
        <v>2</v>
      </c>
      <c r="Q9864">
        <v>489</v>
      </c>
      <c r="R9864">
        <v>169295</v>
      </c>
      <c r="S9864">
        <v>66575.81</v>
      </c>
      <c r="T9864">
        <v>5700</v>
      </c>
      <c r="U9864" t="s">
        <v>36</v>
      </c>
      <c r="V9864" t="s">
        <v>37</v>
      </c>
      <c r="W9864" t="s">
        <v>38</v>
      </c>
      <c r="X9864" t="s">
        <v>426</v>
      </c>
      <c r="Y9864" t="s">
        <v>427</v>
      </c>
      <c r="Z9864" t="s">
        <v>31014</v>
      </c>
      <c r="AA9864">
        <v>2015</v>
      </c>
      <c r="AB9864">
        <v>407</v>
      </c>
      <c r="AC9864">
        <v>0.16768916155419222</v>
      </c>
      <c r="AD9864">
        <v>3</v>
      </c>
      <c r="AE9864">
        <v>82</v>
      </c>
      <c r="AF9864">
        <v>0.17</v>
      </c>
    </row>
    <row r="9865" spans="1:32" x14ac:dyDescent="0.25">
      <c r="A9865" t="s">
        <v>918</v>
      </c>
      <c r="B9865" t="s">
        <v>4987</v>
      </c>
      <c r="C9865" t="s">
        <v>337</v>
      </c>
      <c r="D9865" t="s">
        <v>32</v>
      </c>
      <c r="E9865" t="s">
        <v>59</v>
      </c>
      <c r="F9865" t="b">
        <v>1</v>
      </c>
      <c r="G9865" s="1">
        <v>42087</v>
      </c>
      <c r="H9865">
        <v>2.600669073419706E+16</v>
      </c>
      <c r="I9865" t="s">
        <v>4988</v>
      </c>
      <c r="J9865" t="s">
        <v>75</v>
      </c>
      <c r="K9865">
        <v>1285.25</v>
      </c>
      <c r="L9865">
        <v>2902</v>
      </c>
      <c r="M9865">
        <v>6282</v>
      </c>
      <c r="N9865">
        <v>5886</v>
      </c>
      <c r="O9865">
        <v>53</v>
      </c>
      <c r="P9865">
        <v>3</v>
      </c>
      <c r="Q9865">
        <v>285</v>
      </c>
      <c r="R9865">
        <v>173447</v>
      </c>
      <c r="S9865">
        <v>70370.22</v>
      </c>
      <c r="T9865">
        <v>6692</v>
      </c>
      <c r="U9865" t="s">
        <v>36</v>
      </c>
      <c r="V9865" t="s">
        <v>37</v>
      </c>
      <c r="W9865" t="s">
        <v>38</v>
      </c>
      <c r="X9865" t="s">
        <v>4989</v>
      </c>
      <c r="Y9865" t="s">
        <v>4990</v>
      </c>
      <c r="Z9865" t="s">
        <v>31014</v>
      </c>
      <c r="AA9865">
        <v>2015</v>
      </c>
      <c r="AB9865">
        <v>232</v>
      </c>
      <c r="AC9865">
        <v>0.18596491228070175</v>
      </c>
      <c r="AD9865">
        <v>3</v>
      </c>
      <c r="AE9865">
        <v>53</v>
      </c>
      <c r="AF9865">
        <v>0.19</v>
      </c>
    </row>
    <row r="9866" spans="1:32" x14ac:dyDescent="0.25">
      <c r="A9866" t="s">
        <v>1692</v>
      </c>
      <c r="B9866" t="s">
        <v>4010</v>
      </c>
      <c r="C9866" t="s">
        <v>316</v>
      </c>
      <c r="D9866" t="s">
        <v>42</v>
      </c>
      <c r="E9866" t="s">
        <v>43</v>
      </c>
      <c r="F9866" t="b">
        <v>1</v>
      </c>
      <c r="G9866" s="1">
        <v>42089</v>
      </c>
      <c r="H9866">
        <v>2.6005116212786604E+16</v>
      </c>
      <c r="I9866" t="s">
        <v>4011</v>
      </c>
      <c r="J9866" t="s">
        <v>45</v>
      </c>
      <c r="K9866">
        <v>1233.26</v>
      </c>
      <c r="L9866">
        <v>3016</v>
      </c>
      <c r="M9866">
        <v>6764</v>
      </c>
      <c r="N9866">
        <v>6870</v>
      </c>
      <c r="O9866">
        <v>83</v>
      </c>
      <c r="P9866">
        <v>0</v>
      </c>
      <c r="Q9866">
        <v>555</v>
      </c>
      <c r="R9866">
        <v>51185</v>
      </c>
      <c r="S9866">
        <v>109726.41</v>
      </c>
      <c r="T9866">
        <v>6359</v>
      </c>
      <c r="U9866" t="s">
        <v>36</v>
      </c>
      <c r="V9866" t="s">
        <v>37</v>
      </c>
      <c r="W9866" t="s">
        <v>38</v>
      </c>
      <c r="X9866" t="s">
        <v>4012</v>
      </c>
      <c r="Y9866" t="s">
        <v>4013</v>
      </c>
      <c r="Z9866" t="s">
        <v>31014</v>
      </c>
      <c r="AA9866">
        <v>2015</v>
      </c>
      <c r="AB9866">
        <v>472</v>
      </c>
      <c r="AC9866">
        <v>0.14954954954954955</v>
      </c>
      <c r="AD9866">
        <v>3</v>
      </c>
      <c r="AE9866">
        <v>83</v>
      </c>
      <c r="AF9866">
        <v>0.15</v>
      </c>
    </row>
    <row r="9867" spans="1:32" x14ac:dyDescent="0.25">
      <c r="A9867" t="s">
        <v>29</v>
      </c>
      <c r="B9867" t="s">
        <v>360</v>
      </c>
      <c r="C9867" t="s">
        <v>316</v>
      </c>
      <c r="D9867" t="s">
        <v>42</v>
      </c>
      <c r="E9867" t="s">
        <v>59</v>
      </c>
      <c r="F9867" t="b">
        <v>0</v>
      </c>
      <c r="G9867" s="1">
        <v>42089</v>
      </c>
      <c r="H9867">
        <v>2.6009927342818488E+16</v>
      </c>
      <c r="I9867" t="s">
        <v>361</v>
      </c>
      <c r="J9867" t="s">
        <v>51</v>
      </c>
      <c r="K9867">
        <v>1097.32</v>
      </c>
      <c r="L9867">
        <v>2362</v>
      </c>
      <c r="M9867">
        <v>6407</v>
      </c>
      <c r="N9867">
        <v>6008</v>
      </c>
      <c r="O9867">
        <v>51</v>
      </c>
      <c r="P9867">
        <v>8</v>
      </c>
      <c r="Q9867">
        <v>196</v>
      </c>
      <c r="R9867">
        <v>138189</v>
      </c>
      <c r="S9867">
        <v>146172.45000000001</v>
      </c>
      <c r="T9867">
        <v>6771</v>
      </c>
      <c r="U9867" t="s">
        <v>36</v>
      </c>
      <c r="V9867" t="s">
        <v>37</v>
      </c>
      <c r="W9867" t="s">
        <v>38</v>
      </c>
      <c r="X9867" t="s">
        <v>362</v>
      </c>
      <c r="Y9867" t="s">
        <v>363</v>
      </c>
      <c r="Z9867" t="s">
        <v>31014</v>
      </c>
      <c r="AA9867">
        <v>2015</v>
      </c>
      <c r="AB9867">
        <v>145</v>
      </c>
      <c r="AC9867">
        <v>0.26020408163265307</v>
      </c>
      <c r="AD9867">
        <v>3</v>
      </c>
      <c r="AE9867">
        <v>51</v>
      </c>
      <c r="AF9867">
        <v>0.26</v>
      </c>
    </row>
    <row r="9868" spans="1:32" x14ac:dyDescent="0.25">
      <c r="A9868" t="s">
        <v>1692</v>
      </c>
      <c r="B9868" t="s">
        <v>3097</v>
      </c>
      <c r="C9868" t="s">
        <v>337</v>
      </c>
      <c r="D9868" t="s">
        <v>49</v>
      </c>
      <c r="E9868" t="s">
        <v>33</v>
      </c>
      <c r="F9868" t="b">
        <v>1</v>
      </c>
      <c r="G9868" s="1">
        <v>42090</v>
      </c>
      <c r="H9868">
        <v>2.6003198373681376E+16</v>
      </c>
      <c r="I9868" t="s">
        <v>3098</v>
      </c>
      <c r="J9868" t="s">
        <v>45</v>
      </c>
      <c r="K9868">
        <v>1358.93</v>
      </c>
      <c r="L9868">
        <v>3263</v>
      </c>
      <c r="M9868">
        <v>5411</v>
      </c>
      <c r="N9868">
        <v>6898</v>
      </c>
      <c r="O9868">
        <v>32</v>
      </c>
      <c r="P9868">
        <v>7</v>
      </c>
      <c r="Q9868">
        <v>234</v>
      </c>
      <c r="R9868">
        <v>65059</v>
      </c>
      <c r="S9868">
        <v>102135.27</v>
      </c>
      <c r="T9868">
        <v>9447</v>
      </c>
      <c r="U9868" t="s">
        <v>36</v>
      </c>
      <c r="V9868" t="s">
        <v>37</v>
      </c>
      <c r="W9868" t="s">
        <v>38</v>
      </c>
      <c r="X9868" t="s">
        <v>3099</v>
      </c>
      <c r="Y9868" t="s">
        <v>3100</v>
      </c>
      <c r="Z9868" t="s">
        <v>31014</v>
      </c>
      <c r="AA9868">
        <v>2015</v>
      </c>
      <c r="AB9868">
        <v>202</v>
      </c>
      <c r="AC9868">
        <v>0.13675213675213677</v>
      </c>
      <c r="AD9868">
        <v>3</v>
      </c>
      <c r="AE9868">
        <v>32</v>
      </c>
      <c r="AF9868">
        <v>0.14000000000000001</v>
      </c>
    </row>
    <row r="9869" spans="1:32" x14ac:dyDescent="0.25">
      <c r="A9869" t="s">
        <v>1692</v>
      </c>
      <c r="B9869" t="s">
        <v>2307</v>
      </c>
      <c r="C9869" t="s">
        <v>316</v>
      </c>
      <c r="D9869" t="s">
        <v>32</v>
      </c>
      <c r="E9869" t="s">
        <v>33</v>
      </c>
      <c r="F9869" t="b">
        <v>0</v>
      </c>
      <c r="G9869" s="1">
        <v>42099</v>
      </c>
      <c r="H9869">
        <v>2.6004081557007384E+16</v>
      </c>
      <c r="I9869" t="s">
        <v>2308</v>
      </c>
      <c r="J9869" t="s">
        <v>51</v>
      </c>
      <c r="K9869">
        <v>1928.69</v>
      </c>
      <c r="L9869">
        <v>387</v>
      </c>
      <c r="M9869">
        <v>5868</v>
      </c>
      <c r="N9869">
        <v>5107</v>
      </c>
      <c r="O9869">
        <v>22</v>
      </c>
      <c r="P9869">
        <v>3</v>
      </c>
      <c r="Q9869">
        <v>171</v>
      </c>
      <c r="R9869">
        <v>187141</v>
      </c>
      <c r="S9869">
        <v>109332.14</v>
      </c>
      <c r="T9869">
        <v>9745</v>
      </c>
      <c r="U9869" t="s">
        <v>36</v>
      </c>
      <c r="V9869" t="s">
        <v>37</v>
      </c>
      <c r="W9869" t="s">
        <v>38</v>
      </c>
      <c r="X9869" t="s">
        <v>2309</v>
      </c>
      <c r="Y9869" t="s">
        <v>2310</v>
      </c>
      <c r="Z9869" t="s">
        <v>31015</v>
      </c>
      <c r="AA9869">
        <v>2015</v>
      </c>
      <c r="AB9869">
        <v>149</v>
      </c>
      <c r="AC9869">
        <v>0.12865497076023391</v>
      </c>
      <c r="AD9869">
        <v>4</v>
      </c>
      <c r="AE9869">
        <v>22</v>
      </c>
      <c r="AF9869">
        <v>0.13</v>
      </c>
    </row>
    <row r="9870" spans="1:32" x14ac:dyDescent="0.25">
      <c r="A9870" t="s">
        <v>918</v>
      </c>
      <c r="B9870" t="s">
        <v>3080</v>
      </c>
      <c r="C9870" t="s">
        <v>311</v>
      </c>
      <c r="D9870" t="s">
        <v>32</v>
      </c>
      <c r="E9870" t="s">
        <v>33</v>
      </c>
      <c r="F9870" t="b">
        <v>1</v>
      </c>
      <c r="G9870" s="1">
        <v>42100</v>
      </c>
      <c r="H9870">
        <v>2.600760630007298E+16</v>
      </c>
      <c r="I9870" t="s">
        <v>3081</v>
      </c>
      <c r="J9870" t="s">
        <v>51</v>
      </c>
      <c r="K9870">
        <v>1499.83</v>
      </c>
      <c r="L9870">
        <v>3108</v>
      </c>
      <c r="M9870">
        <v>6827</v>
      </c>
      <c r="N9870">
        <v>6130</v>
      </c>
      <c r="O9870">
        <v>52</v>
      </c>
      <c r="P9870">
        <v>2</v>
      </c>
      <c r="Q9870">
        <v>721</v>
      </c>
      <c r="R9870">
        <v>132529</v>
      </c>
      <c r="S9870">
        <v>90426.62</v>
      </c>
      <c r="T9870">
        <v>6642</v>
      </c>
      <c r="U9870" t="s">
        <v>36</v>
      </c>
      <c r="V9870" t="s">
        <v>37</v>
      </c>
      <c r="W9870" t="s">
        <v>38</v>
      </c>
      <c r="X9870" t="s">
        <v>3082</v>
      </c>
      <c r="Y9870" t="s">
        <v>3083</v>
      </c>
      <c r="Z9870" t="s">
        <v>31015</v>
      </c>
      <c r="AA9870">
        <v>2015</v>
      </c>
      <c r="AB9870">
        <v>669</v>
      </c>
      <c r="AC9870">
        <v>7.2122052704576972E-2</v>
      </c>
      <c r="AD9870">
        <v>4</v>
      </c>
      <c r="AE9870">
        <v>52</v>
      </c>
      <c r="AF9870">
        <v>7.0000000000000007E-2</v>
      </c>
    </row>
    <row r="9871" spans="1:32" x14ac:dyDescent="0.25">
      <c r="A9871" t="s">
        <v>2403</v>
      </c>
      <c r="B9871" t="s">
        <v>2825</v>
      </c>
      <c r="C9871" t="s">
        <v>316</v>
      </c>
      <c r="D9871" t="s">
        <v>49</v>
      </c>
      <c r="E9871" t="s">
        <v>73</v>
      </c>
      <c r="F9871" t="b">
        <v>0</v>
      </c>
      <c r="G9871" s="1">
        <v>42101</v>
      </c>
      <c r="H9871">
        <v>2.6008866332678596E+16</v>
      </c>
      <c r="I9871" t="s">
        <v>638</v>
      </c>
      <c r="J9871" t="s">
        <v>51</v>
      </c>
      <c r="K9871">
        <v>1358.37</v>
      </c>
      <c r="L9871">
        <v>605</v>
      </c>
      <c r="M9871">
        <v>5452</v>
      </c>
      <c r="N9871">
        <v>5665</v>
      </c>
      <c r="O9871">
        <v>56</v>
      </c>
      <c r="P9871">
        <v>2</v>
      </c>
      <c r="Q9871">
        <v>58</v>
      </c>
      <c r="R9871">
        <v>159341</v>
      </c>
      <c r="S9871">
        <v>69350.559999999998</v>
      </c>
      <c r="T9871">
        <v>7692</v>
      </c>
      <c r="U9871" t="s">
        <v>36</v>
      </c>
      <c r="V9871" t="s">
        <v>37</v>
      </c>
      <c r="W9871" t="s">
        <v>38</v>
      </c>
      <c r="X9871" t="s">
        <v>2826</v>
      </c>
      <c r="Y9871" t="s">
        <v>2827</v>
      </c>
      <c r="Z9871" t="s">
        <v>31015</v>
      </c>
      <c r="AA9871">
        <v>2015</v>
      </c>
      <c r="AB9871">
        <v>2</v>
      </c>
      <c r="AC9871">
        <v>0.96551724137931039</v>
      </c>
      <c r="AD9871">
        <v>4</v>
      </c>
      <c r="AE9871">
        <v>56</v>
      </c>
      <c r="AF9871">
        <v>0.97</v>
      </c>
    </row>
    <row r="9872" spans="1:32" x14ac:dyDescent="0.25">
      <c r="A9872" t="s">
        <v>29</v>
      </c>
      <c r="B9872" t="s">
        <v>3343</v>
      </c>
      <c r="C9872" t="s">
        <v>311</v>
      </c>
      <c r="D9872" t="s">
        <v>42</v>
      </c>
      <c r="E9872" t="s">
        <v>33</v>
      </c>
      <c r="F9872" t="b">
        <v>1</v>
      </c>
      <c r="G9872" s="1">
        <v>42103</v>
      </c>
      <c r="H9872">
        <v>2.6006321863638368E+16</v>
      </c>
      <c r="I9872" t="s">
        <v>982</v>
      </c>
      <c r="J9872" t="s">
        <v>45</v>
      </c>
      <c r="K9872">
        <v>1008.44</v>
      </c>
      <c r="L9872">
        <v>4672</v>
      </c>
      <c r="M9872">
        <v>6756</v>
      </c>
      <c r="N9872">
        <v>5125</v>
      </c>
      <c r="O9872">
        <v>80</v>
      </c>
      <c r="P9872">
        <v>6</v>
      </c>
      <c r="Q9872">
        <v>489</v>
      </c>
      <c r="R9872">
        <v>133952</v>
      </c>
      <c r="S9872">
        <v>105383.55</v>
      </c>
      <c r="T9872">
        <v>8879</v>
      </c>
      <c r="U9872" t="s">
        <v>36</v>
      </c>
      <c r="V9872" t="s">
        <v>37</v>
      </c>
      <c r="W9872" t="s">
        <v>38</v>
      </c>
      <c r="X9872" t="s">
        <v>3344</v>
      </c>
      <c r="Y9872" t="s">
        <v>3345</v>
      </c>
      <c r="Z9872" t="s">
        <v>31015</v>
      </c>
      <c r="AA9872">
        <v>2015</v>
      </c>
      <c r="AB9872">
        <v>409</v>
      </c>
      <c r="AC9872">
        <v>0.16359918200408999</v>
      </c>
      <c r="AD9872">
        <v>4</v>
      </c>
      <c r="AE9872">
        <v>80</v>
      </c>
      <c r="AF9872">
        <v>0.16</v>
      </c>
    </row>
    <row r="9873" spans="1:32" x14ac:dyDescent="0.25">
      <c r="A9873" t="s">
        <v>29</v>
      </c>
      <c r="B9873" t="s">
        <v>535</v>
      </c>
      <c r="C9873" t="s">
        <v>316</v>
      </c>
      <c r="D9873" t="s">
        <v>32</v>
      </c>
      <c r="E9873" t="s">
        <v>43</v>
      </c>
      <c r="F9873" t="b">
        <v>0</v>
      </c>
      <c r="G9873" s="1">
        <v>42103</v>
      </c>
      <c r="H9873">
        <v>2.6007714599847936E+16</v>
      </c>
      <c r="I9873" t="s">
        <v>536</v>
      </c>
      <c r="J9873" t="s">
        <v>51</v>
      </c>
      <c r="K9873">
        <v>1540.8</v>
      </c>
      <c r="L9873">
        <v>2493</v>
      </c>
      <c r="M9873">
        <v>5371</v>
      </c>
      <c r="N9873">
        <v>6512</v>
      </c>
      <c r="O9873">
        <v>76</v>
      </c>
      <c r="P9873">
        <v>5</v>
      </c>
      <c r="Q9873">
        <v>1226</v>
      </c>
      <c r="R9873">
        <v>116295</v>
      </c>
      <c r="S9873">
        <v>114456.21</v>
      </c>
      <c r="T9873">
        <v>6969</v>
      </c>
      <c r="U9873" t="s">
        <v>36</v>
      </c>
      <c r="V9873" t="s">
        <v>37</v>
      </c>
      <c r="W9873" t="s">
        <v>38</v>
      </c>
      <c r="X9873" t="s">
        <v>537</v>
      </c>
      <c r="Y9873" t="s">
        <v>538</v>
      </c>
      <c r="Z9873" t="s">
        <v>31015</v>
      </c>
      <c r="AA9873">
        <v>2015</v>
      </c>
      <c r="AB9873">
        <v>1150</v>
      </c>
      <c r="AC9873">
        <v>6.1990212071778142E-2</v>
      </c>
      <c r="AD9873">
        <v>4</v>
      </c>
      <c r="AE9873">
        <v>76</v>
      </c>
      <c r="AF9873">
        <v>0.06</v>
      </c>
    </row>
    <row r="9874" spans="1:32" x14ac:dyDescent="0.25">
      <c r="A9874" t="s">
        <v>1692</v>
      </c>
      <c r="B9874" t="s">
        <v>2347</v>
      </c>
      <c r="C9874" t="s">
        <v>311</v>
      </c>
      <c r="D9874" t="s">
        <v>49</v>
      </c>
      <c r="E9874" t="s">
        <v>59</v>
      </c>
      <c r="F9874" t="b">
        <v>0</v>
      </c>
      <c r="G9874" s="1">
        <v>42105</v>
      </c>
      <c r="H9874">
        <v>2.6002726864541504E+16</v>
      </c>
      <c r="I9874" t="s">
        <v>2348</v>
      </c>
      <c r="J9874" t="s">
        <v>35</v>
      </c>
      <c r="K9874">
        <v>1270.43</v>
      </c>
      <c r="L9874">
        <v>2817</v>
      </c>
      <c r="M9874">
        <v>6208</v>
      </c>
      <c r="N9874">
        <v>5315</v>
      </c>
      <c r="O9874">
        <v>73</v>
      </c>
      <c r="P9874">
        <v>0</v>
      </c>
      <c r="Q9874">
        <v>381</v>
      </c>
      <c r="R9874">
        <v>64574</v>
      </c>
      <c r="S9874">
        <v>107411.39</v>
      </c>
      <c r="T9874">
        <v>5835</v>
      </c>
      <c r="U9874" t="s">
        <v>36</v>
      </c>
      <c r="V9874" t="s">
        <v>37</v>
      </c>
      <c r="W9874" t="s">
        <v>38</v>
      </c>
      <c r="X9874" t="s">
        <v>2349</v>
      </c>
      <c r="Y9874" t="s">
        <v>2350</v>
      </c>
      <c r="Z9874" t="s">
        <v>31015</v>
      </c>
      <c r="AA9874">
        <v>2015</v>
      </c>
      <c r="AB9874">
        <v>308</v>
      </c>
      <c r="AC9874">
        <v>0.19160104986876642</v>
      </c>
      <c r="AD9874">
        <v>4</v>
      </c>
      <c r="AE9874">
        <v>73</v>
      </c>
      <c r="AF9874">
        <v>0.19</v>
      </c>
    </row>
    <row r="9875" spans="1:32" x14ac:dyDescent="0.25">
      <c r="A9875" t="s">
        <v>918</v>
      </c>
      <c r="B9875" t="s">
        <v>3450</v>
      </c>
      <c r="C9875" t="s">
        <v>316</v>
      </c>
      <c r="D9875" t="s">
        <v>49</v>
      </c>
      <c r="E9875" t="s">
        <v>33</v>
      </c>
      <c r="F9875" t="b">
        <v>1</v>
      </c>
      <c r="G9875" s="1">
        <v>42106</v>
      </c>
      <c r="H9875">
        <v>2.6004933819434276E+16</v>
      </c>
      <c r="I9875" t="s">
        <v>3451</v>
      </c>
      <c r="J9875" t="s">
        <v>45</v>
      </c>
      <c r="K9875">
        <v>1652.77</v>
      </c>
      <c r="L9875">
        <v>4456</v>
      </c>
      <c r="M9875">
        <v>6643</v>
      </c>
      <c r="N9875">
        <v>6719</v>
      </c>
      <c r="O9875">
        <v>70</v>
      </c>
      <c r="P9875">
        <v>1</v>
      </c>
      <c r="Q9875">
        <v>726</v>
      </c>
      <c r="R9875">
        <v>90943</v>
      </c>
      <c r="S9875">
        <v>57613.51</v>
      </c>
      <c r="T9875">
        <v>9327</v>
      </c>
      <c r="U9875" t="s">
        <v>36</v>
      </c>
      <c r="V9875" t="s">
        <v>37</v>
      </c>
      <c r="W9875" t="s">
        <v>38</v>
      </c>
      <c r="X9875" t="s">
        <v>3452</v>
      </c>
      <c r="Y9875" t="s">
        <v>3453</v>
      </c>
      <c r="Z9875" t="s">
        <v>31015</v>
      </c>
      <c r="AA9875">
        <v>2015</v>
      </c>
      <c r="AB9875">
        <v>656</v>
      </c>
      <c r="AC9875">
        <v>9.6418732782369149E-2</v>
      </c>
      <c r="AD9875">
        <v>4</v>
      </c>
      <c r="AE9875">
        <v>70</v>
      </c>
      <c r="AF9875">
        <v>0.1</v>
      </c>
    </row>
    <row r="9876" spans="1:32" x14ac:dyDescent="0.25">
      <c r="A9876" t="s">
        <v>1692</v>
      </c>
      <c r="B9876" t="s">
        <v>2376</v>
      </c>
      <c r="C9876" t="s">
        <v>337</v>
      </c>
      <c r="D9876" t="s">
        <v>42</v>
      </c>
      <c r="E9876" t="s">
        <v>59</v>
      </c>
      <c r="F9876" t="b">
        <v>0</v>
      </c>
      <c r="G9876" s="1">
        <v>42111</v>
      </c>
      <c r="H9876">
        <v>2.6001433787647788E+16</v>
      </c>
      <c r="I9876" t="s">
        <v>819</v>
      </c>
      <c r="J9876" t="s">
        <v>35</v>
      </c>
      <c r="K9876">
        <v>1049.6400000000001</v>
      </c>
      <c r="L9876">
        <v>99</v>
      </c>
      <c r="M9876">
        <v>6224</v>
      </c>
      <c r="N9876">
        <v>5347</v>
      </c>
      <c r="O9876">
        <v>75</v>
      </c>
      <c r="P9876">
        <v>7</v>
      </c>
      <c r="Q9876">
        <v>149</v>
      </c>
      <c r="R9876">
        <v>181166</v>
      </c>
      <c r="S9876">
        <v>95141.8</v>
      </c>
      <c r="T9876">
        <v>9119</v>
      </c>
      <c r="U9876" t="s">
        <v>36</v>
      </c>
      <c r="V9876" t="s">
        <v>37</v>
      </c>
      <c r="W9876" t="s">
        <v>38</v>
      </c>
      <c r="X9876" t="s">
        <v>2377</v>
      </c>
      <c r="Y9876" t="s">
        <v>2378</v>
      </c>
      <c r="Z9876" t="s">
        <v>31015</v>
      </c>
      <c r="AA9876">
        <v>2015</v>
      </c>
      <c r="AB9876">
        <v>74</v>
      </c>
      <c r="AC9876">
        <v>0.50335570469798663</v>
      </c>
      <c r="AD9876">
        <v>4</v>
      </c>
      <c r="AE9876">
        <v>75</v>
      </c>
      <c r="AF9876">
        <v>0.5</v>
      </c>
    </row>
    <row r="9877" spans="1:32" x14ac:dyDescent="0.25">
      <c r="A9877" t="s">
        <v>29</v>
      </c>
      <c r="B9877" t="s">
        <v>5013</v>
      </c>
      <c r="C9877" t="s">
        <v>31</v>
      </c>
      <c r="D9877" t="s">
        <v>42</v>
      </c>
      <c r="E9877" t="s">
        <v>59</v>
      </c>
      <c r="F9877" t="b">
        <v>1</v>
      </c>
      <c r="G9877" s="1">
        <v>42113</v>
      </c>
      <c r="H9877">
        <v>2.6006256457334852E+16</v>
      </c>
      <c r="I9877" t="s">
        <v>1331</v>
      </c>
      <c r="J9877" t="s">
        <v>51</v>
      </c>
      <c r="K9877">
        <v>1128.74</v>
      </c>
      <c r="L9877">
        <v>249</v>
      </c>
      <c r="M9877">
        <v>6631</v>
      </c>
      <c r="N9877">
        <v>5354</v>
      </c>
      <c r="O9877">
        <v>95</v>
      </c>
      <c r="P9877">
        <v>7</v>
      </c>
      <c r="Q9877">
        <v>296</v>
      </c>
      <c r="R9877">
        <v>55202</v>
      </c>
      <c r="S9877">
        <v>137952.22</v>
      </c>
      <c r="T9877">
        <v>6715</v>
      </c>
      <c r="U9877" t="s">
        <v>36</v>
      </c>
      <c r="V9877" t="s">
        <v>37</v>
      </c>
      <c r="W9877" t="s">
        <v>38</v>
      </c>
      <c r="X9877" t="s">
        <v>5014</v>
      </c>
      <c r="Y9877" t="s">
        <v>5015</v>
      </c>
      <c r="Z9877" t="s">
        <v>31015</v>
      </c>
      <c r="AA9877">
        <v>2015</v>
      </c>
      <c r="AB9877">
        <v>201</v>
      </c>
      <c r="AC9877">
        <v>0.32094594594594594</v>
      </c>
      <c r="AD9877">
        <v>4</v>
      </c>
      <c r="AE9877">
        <v>95</v>
      </c>
      <c r="AF9877">
        <v>0.32</v>
      </c>
    </row>
    <row r="9878" spans="1:32" x14ac:dyDescent="0.25">
      <c r="A9878" t="s">
        <v>29</v>
      </c>
      <c r="B9878" t="s">
        <v>5109</v>
      </c>
      <c r="C9878" t="s">
        <v>31</v>
      </c>
      <c r="D9878" t="s">
        <v>42</v>
      </c>
      <c r="E9878" t="s">
        <v>59</v>
      </c>
      <c r="F9878" t="b">
        <v>1</v>
      </c>
      <c r="G9878" s="1">
        <v>42114</v>
      </c>
      <c r="H9878">
        <v>2.6004235775768192E+16</v>
      </c>
      <c r="I9878" t="s">
        <v>4434</v>
      </c>
      <c r="J9878" t="s">
        <v>51</v>
      </c>
      <c r="K9878">
        <v>1144.1099999999999</v>
      </c>
      <c r="L9878">
        <v>4799</v>
      </c>
      <c r="M9878">
        <v>5940</v>
      </c>
      <c r="N9878">
        <v>6648</v>
      </c>
      <c r="O9878">
        <v>96</v>
      </c>
      <c r="P9878">
        <v>4</v>
      </c>
      <c r="Q9878">
        <v>1570</v>
      </c>
      <c r="R9878">
        <v>189710</v>
      </c>
      <c r="S9878">
        <v>99385.97</v>
      </c>
      <c r="T9878">
        <v>5129</v>
      </c>
      <c r="U9878" t="s">
        <v>36</v>
      </c>
      <c r="V9878" t="s">
        <v>37</v>
      </c>
      <c r="W9878" t="s">
        <v>38</v>
      </c>
      <c r="X9878" t="s">
        <v>5110</v>
      </c>
      <c r="Y9878" t="s">
        <v>5111</v>
      </c>
      <c r="Z9878" t="s">
        <v>31015</v>
      </c>
      <c r="AA9878">
        <v>2015</v>
      </c>
      <c r="AB9878">
        <v>1474</v>
      </c>
      <c r="AC9878">
        <v>6.1146496815286625E-2</v>
      </c>
      <c r="AD9878">
        <v>4</v>
      </c>
      <c r="AE9878">
        <v>96</v>
      </c>
      <c r="AF9878">
        <v>0.06</v>
      </c>
    </row>
    <row r="9879" spans="1:32" x14ac:dyDescent="0.25">
      <c r="A9879" t="s">
        <v>1692</v>
      </c>
      <c r="B9879" t="s">
        <v>2207</v>
      </c>
      <c r="C9879" t="s">
        <v>311</v>
      </c>
      <c r="D9879" t="s">
        <v>49</v>
      </c>
      <c r="E9879" t="s">
        <v>59</v>
      </c>
      <c r="F9879" t="b">
        <v>0</v>
      </c>
      <c r="G9879" s="1">
        <v>42117</v>
      </c>
      <c r="H9879">
        <v>2.6004999543757028E+16</v>
      </c>
      <c r="I9879" t="s">
        <v>2208</v>
      </c>
      <c r="J9879" t="s">
        <v>51</v>
      </c>
      <c r="K9879">
        <v>1401.77</v>
      </c>
      <c r="L9879">
        <v>1727</v>
      </c>
      <c r="M9879">
        <v>6701</v>
      </c>
      <c r="N9879">
        <v>6934</v>
      </c>
      <c r="O9879">
        <v>9</v>
      </c>
      <c r="P9879">
        <v>8</v>
      </c>
      <c r="Q9879">
        <v>82</v>
      </c>
      <c r="R9879">
        <v>89729</v>
      </c>
      <c r="S9879">
        <v>144419.67000000001</v>
      </c>
      <c r="T9879">
        <v>5777</v>
      </c>
      <c r="U9879" t="s">
        <v>36</v>
      </c>
      <c r="V9879" t="s">
        <v>37</v>
      </c>
      <c r="W9879" t="s">
        <v>38</v>
      </c>
      <c r="X9879" t="s">
        <v>2209</v>
      </c>
      <c r="Y9879" t="s">
        <v>2210</v>
      </c>
      <c r="Z9879" t="s">
        <v>31015</v>
      </c>
      <c r="AA9879">
        <v>2015</v>
      </c>
      <c r="AB9879">
        <v>73</v>
      </c>
      <c r="AC9879">
        <v>0.10975609756097561</v>
      </c>
      <c r="AD9879">
        <v>4</v>
      </c>
      <c r="AE9879">
        <v>9</v>
      </c>
      <c r="AF9879">
        <v>0.11</v>
      </c>
    </row>
    <row r="9880" spans="1:32" x14ac:dyDescent="0.25">
      <c r="A9880" t="s">
        <v>918</v>
      </c>
      <c r="B9880" t="s">
        <v>1275</v>
      </c>
      <c r="C9880" t="s">
        <v>337</v>
      </c>
      <c r="D9880" t="s">
        <v>49</v>
      </c>
      <c r="E9880" t="s">
        <v>59</v>
      </c>
      <c r="F9880" t="b">
        <v>0</v>
      </c>
      <c r="G9880" s="1">
        <v>42119</v>
      </c>
      <c r="H9880">
        <v>2.600503638701872E+16</v>
      </c>
      <c r="I9880" t="s">
        <v>847</v>
      </c>
      <c r="J9880" t="s">
        <v>51</v>
      </c>
      <c r="K9880">
        <v>1665.7</v>
      </c>
      <c r="L9880">
        <v>3619</v>
      </c>
      <c r="M9880">
        <v>5391</v>
      </c>
      <c r="N9880">
        <v>5742</v>
      </c>
      <c r="O9880">
        <v>72</v>
      </c>
      <c r="P9880">
        <v>8</v>
      </c>
      <c r="Q9880">
        <v>195</v>
      </c>
      <c r="R9880">
        <v>127039</v>
      </c>
      <c r="S9880">
        <v>57496.71</v>
      </c>
      <c r="T9880">
        <v>7889</v>
      </c>
      <c r="U9880" t="s">
        <v>36</v>
      </c>
      <c r="V9880" t="s">
        <v>37</v>
      </c>
      <c r="W9880" t="s">
        <v>38</v>
      </c>
      <c r="X9880" t="s">
        <v>1276</v>
      </c>
      <c r="Y9880" t="s">
        <v>1277</v>
      </c>
      <c r="Z9880" t="s">
        <v>31015</v>
      </c>
      <c r="AA9880">
        <v>2015</v>
      </c>
      <c r="AB9880">
        <v>123</v>
      </c>
      <c r="AC9880">
        <v>0.36923076923076925</v>
      </c>
      <c r="AD9880">
        <v>4</v>
      </c>
      <c r="AE9880">
        <v>72</v>
      </c>
      <c r="AF9880">
        <v>0.37</v>
      </c>
    </row>
    <row r="9881" spans="1:32" x14ac:dyDescent="0.25">
      <c r="A9881" t="s">
        <v>2403</v>
      </c>
      <c r="B9881" t="s">
        <v>2611</v>
      </c>
      <c r="C9881" t="s">
        <v>311</v>
      </c>
      <c r="D9881" t="s">
        <v>42</v>
      </c>
      <c r="E9881" t="s">
        <v>43</v>
      </c>
      <c r="F9881" t="b">
        <v>0</v>
      </c>
      <c r="G9881" s="1">
        <v>42121</v>
      </c>
      <c r="H9881">
        <v>2.60075995437654E+16</v>
      </c>
      <c r="I9881" t="s">
        <v>2612</v>
      </c>
      <c r="J9881" t="s">
        <v>45</v>
      </c>
      <c r="K9881">
        <v>1271.3399999999999</v>
      </c>
      <c r="L9881">
        <v>4042</v>
      </c>
      <c r="M9881">
        <v>6394</v>
      </c>
      <c r="N9881">
        <v>5045</v>
      </c>
      <c r="O9881">
        <v>43</v>
      </c>
      <c r="P9881">
        <v>4</v>
      </c>
      <c r="Q9881">
        <v>198</v>
      </c>
      <c r="R9881">
        <v>122229</v>
      </c>
      <c r="S9881">
        <v>65361.7</v>
      </c>
      <c r="T9881">
        <v>8949</v>
      </c>
      <c r="U9881" t="s">
        <v>36</v>
      </c>
      <c r="V9881" t="s">
        <v>37</v>
      </c>
      <c r="W9881" t="s">
        <v>38</v>
      </c>
      <c r="X9881" t="s">
        <v>2613</v>
      </c>
      <c r="Y9881" t="s">
        <v>2614</v>
      </c>
      <c r="Z9881" t="s">
        <v>31015</v>
      </c>
      <c r="AA9881">
        <v>2015</v>
      </c>
      <c r="AB9881">
        <v>155</v>
      </c>
      <c r="AC9881">
        <v>0.21717171717171718</v>
      </c>
      <c r="AD9881">
        <v>4</v>
      </c>
      <c r="AE9881">
        <v>43</v>
      </c>
      <c r="AF9881">
        <v>0.22</v>
      </c>
    </row>
    <row r="9882" spans="1:32" x14ac:dyDescent="0.25">
      <c r="A9882" t="s">
        <v>29</v>
      </c>
      <c r="B9882" t="s">
        <v>4737</v>
      </c>
      <c r="C9882" t="s">
        <v>311</v>
      </c>
      <c r="D9882" t="s">
        <v>42</v>
      </c>
      <c r="E9882" t="s">
        <v>73</v>
      </c>
      <c r="F9882" t="b">
        <v>1</v>
      </c>
      <c r="G9882" s="1">
        <v>42122</v>
      </c>
      <c r="H9882">
        <v>2.600831042407972E+16</v>
      </c>
      <c r="I9882" t="s">
        <v>4738</v>
      </c>
      <c r="J9882" t="s">
        <v>51</v>
      </c>
      <c r="K9882">
        <v>1209.43</v>
      </c>
      <c r="L9882">
        <v>2873</v>
      </c>
      <c r="M9882">
        <v>6092</v>
      </c>
      <c r="N9882">
        <v>5001</v>
      </c>
      <c r="O9882">
        <v>85</v>
      </c>
      <c r="P9882">
        <v>0</v>
      </c>
      <c r="Q9882">
        <v>1174</v>
      </c>
      <c r="R9882">
        <v>185946</v>
      </c>
      <c r="S9882">
        <v>107936.71</v>
      </c>
      <c r="T9882">
        <v>8915</v>
      </c>
      <c r="U9882" t="s">
        <v>36</v>
      </c>
      <c r="V9882" t="s">
        <v>37</v>
      </c>
      <c r="W9882" t="s">
        <v>38</v>
      </c>
      <c r="X9882" t="s">
        <v>4739</v>
      </c>
      <c r="Y9882" t="s">
        <v>4740</v>
      </c>
      <c r="Z9882" t="s">
        <v>31015</v>
      </c>
      <c r="AA9882">
        <v>2015</v>
      </c>
      <c r="AB9882">
        <v>1089</v>
      </c>
      <c r="AC9882">
        <v>7.2402044293015333E-2</v>
      </c>
      <c r="AD9882">
        <v>4</v>
      </c>
      <c r="AE9882">
        <v>85</v>
      </c>
      <c r="AF9882">
        <v>7.0000000000000007E-2</v>
      </c>
    </row>
    <row r="9883" spans="1:32" x14ac:dyDescent="0.25">
      <c r="A9883" t="s">
        <v>29</v>
      </c>
      <c r="B9883" t="s">
        <v>3308</v>
      </c>
      <c r="C9883" t="s">
        <v>311</v>
      </c>
      <c r="D9883" t="s">
        <v>42</v>
      </c>
      <c r="E9883" t="s">
        <v>33</v>
      </c>
      <c r="F9883" t="b">
        <v>1</v>
      </c>
      <c r="G9883" s="1">
        <v>42122</v>
      </c>
      <c r="H9883">
        <v>2.600450948985344E+16</v>
      </c>
      <c r="I9883" t="s">
        <v>1599</v>
      </c>
      <c r="J9883" t="s">
        <v>35</v>
      </c>
      <c r="K9883">
        <v>1259.8900000000001</v>
      </c>
      <c r="L9883">
        <v>4128</v>
      </c>
      <c r="M9883">
        <v>6417</v>
      </c>
      <c r="N9883">
        <v>6335</v>
      </c>
      <c r="O9883">
        <v>63</v>
      </c>
      <c r="P9883">
        <v>0</v>
      </c>
      <c r="Q9883">
        <v>776</v>
      </c>
      <c r="R9883">
        <v>171261</v>
      </c>
      <c r="S9883">
        <v>75254.7</v>
      </c>
      <c r="T9883">
        <v>8821</v>
      </c>
      <c r="U9883" t="s">
        <v>36</v>
      </c>
      <c r="V9883" t="s">
        <v>37</v>
      </c>
      <c r="W9883" t="s">
        <v>38</v>
      </c>
      <c r="X9883" t="s">
        <v>3309</v>
      </c>
      <c r="Y9883" t="s">
        <v>3310</v>
      </c>
      <c r="Z9883" t="s">
        <v>31015</v>
      </c>
      <c r="AA9883">
        <v>2015</v>
      </c>
      <c r="AB9883">
        <v>713</v>
      </c>
      <c r="AC9883">
        <v>8.1185567010309281E-2</v>
      </c>
      <c r="AD9883">
        <v>4</v>
      </c>
      <c r="AE9883">
        <v>63</v>
      </c>
      <c r="AF9883">
        <v>0.08</v>
      </c>
    </row>
    <row r="9884" spans="1:32" x14ac:dyDescent="0.25">
      <c r="A9884" t="s">
        <v>29</v>
      </c>
      <c r="B9884" t="s">
        <v>490</v>
      </c>
      <c r="C9884" t="s">
        <v>316</v>
      </c>
      <c r="D9884" t="s">
        <v>49</v>
      </c>
      <c r="E9884" t="s">
        <v>43</v>
      </c>
      <c r="F9884" t="b">
        <v>0</v>
      </c>
      <c r="G9884" s="1">
        <v>42126</v>
      </c>
      <c r="H9884">
        <v>2.600741683186896E+16</v>
      </c>
      <c r="I9884" t="s">
        <v>223</v>
      </c>
      <c r="J9884" t="s">
        <v>51</v>
      </c>
      <c r="K9884">
        <v>1839.31</v>
      </c>
      <c r="L9884">
        <v>4686</v>
      </c>
      <c r="M9884">
        <v>6813</v>
      </c>
      <c r="N9884">
        <v>6803</v>
      </c>
      <c r="O9884">
        <v>96</v>
      </c>
      <c r="P9884">
        <v>0</v>
      </c>
      <c r="Q9884">
        <v>628</v>
      </c>
      <c r="R9884">
        <v>193941</v>
      </c>
      <c r="S9884">
        <v>114473.36</v>
      </c>
      <c r="T9884">
        <v>7350</v>
      </c>
      <c r="U9884" t="s">
        <v>36</v>
      </c>
      <c r="V9884" t="s">
        <v>37</v>
      </c>
      <c r="W9884" t="s">
        <v>38</v>
      </c>
      <c r="X9884" t="s">
        <v>491</v>
      </c>
      <c r="Y9884" t="s">
        <v>492</v>
      </c>
      <c r="Z9884" t="s">
        <v>71</v>
      </c>
      <c r="AA9884">
        <v>2015</v>
      </c>
      <c r="AB9884">
        <v>532</v>
      </c>
      <c r="AC9884">
        <v>0.15286624203821655</v>
      </c>
      <c r="AD9884">
        <v>5</v>
      </c>
      <c r="AE9884">
        <v>96</v>
      </c>
      <c r="AF9884">
        <v>0.15</v>
      </c>
    </row>
    <row r="9885" spans="1:32" x14ac:dyDescent="0.25">
      <c r="A9885" t="s">
        <v>2403</v>
      </c>
      <c r="B9885" t="s">
        <v>4377</v>
      </c>
      <c r="C9885" t="s">
        <v>337</v>
      </c>
      <c r="D9885" t="s">
        <v>49</v>
      </c>
      <c r="E9885" t="s">
        <v>73</v>
      </c>
      <c r="F9885" t="b">
        <v>1</v>
      </c>
      <c r="G9885" s="1">
        <v>42128</v>
      </c>
      <c r="H9885">
        <v>2.6009204831342216E+16</v>
      </c>
      <c r="I9885" t="s">
        <v>1736</v>
      </c>
      <c r="J9885" t="s">
        <v>75</v>
      </c>
      <c r="K9885">
        <v>1293.22</v>
      </c>
      <c r="L9885">
        <v>3014</v>
      </c>
      <c r="M9885">
        <v>6193</v>
      </c>
      <c r="N9885">
        <v>6037</v>
      </c>
      <c r="O9885">
        <v>63</v>
      </c>
      <c r="P9885">
        <v>5</v>
      </c>
      <c r="Q9885">
        <v>307</v>
      </c>
      <c r="R9885">
        <v>148215</v>
      </c>
      <c r="S9885">
        <v>140622.6</v>
      </c>
      <c r="T9885">
        <v>7608</v>
      </c>
      <c r="U9885" t="s">
        <v>36</v>
      </c>
      <c r="V9885" t="s">
        <v>37</v>
      </c>
      <c r="W9885" t="s">
        <v>38</v>
      </c>
      <c r="X9885" t="s">
        <v>4378</v>
      </c>
      <c r="Y9885" t="s">
        <v>4379</v>
      </c>
      <c r="Z9885" t="s">
        <v>71</v>
      </c>
      <c r="AA9885">
        <v>2015</v>
      </c>
      <c r="AB9885">
        <v>244</v>
      </c>
      <c r="AC9885">
        <v>0.20521172638436483</v>
      </c>
      <c r="AD9885">
        <v>5</v>
      </c>
      <c r="AE9885">
        <v>63</v>
      </c>
      <c r="AF9885">
        <v>0.21</v>
      </c>
    </row>
    <row r="9886" spans="1:32" x14ac:dyDescent="0.25">
      <c r="A9886" t="s">
        <v>1692</v>
      </c>
      <c r="B9886" t="s">
        <v>5412</v>
      </c>
      <c r="C9886" t="s">
        <v>311</v>
      </c>
      <c r="D9886" t="s">
        <v>49</v>
      </c>
      <c r="E9886" t="s">
        <v>59</v>
      </c>
      <c r="F9886" t="b">
        <v>1</v>
      </c>
      <c r="G9886" s="1">
        <v>42128</v>
      </c>
      <c r="H9886">
        <v>2.6006995903876176E+16</v>
      </c>
      <c r="I9886" t="s">
        <v>449</v>
      </c>
      <c r="J9886" t="s">
        <v>45</v>
      </c>
      <c r="K9886">
        <v>1982.17</v>
      </c>
      <c r="L9886">
        <v>2544</v>
      </c>
      <c r="M9886">
        <v>5613</v>
      </c>
      <c r="N9886">
        <v>5718</v>
      </c>
      <c r="O9886">
        <v>96</v>
      </c>
      <c r="P9886">
        <v>7</v>
      </c>
      <c r="Q9886">
        <v>522</v>
      </c>
      <c r="R9886">
        <v>175238</v>
      </c>
      <c r="S9886">
        <v>92206.29</v>
      </c>
      <c r="T9886">
        <v>5475</v>
      </c>
      <c r="U9886" t="s">
        <v>36</v>
      </c>
      <c r="V9886" t="s">
        <v>37</v>
      </c>
      <c r="W9886" t="s">
        <v>38</v>
      </c>
      <c r="X9886" t="s">
        <v>5413</v>
      </c>
      <c r="Y9886" t="s">
        <v>5414</v>
      </c>
      <c r="Z9886" t="s">
        <v>71</v>
      </c>
      <c r="AA9886">
        <v>2015</v>
      </c>
      <c r="AB9886">
        <v>426</v>
      </c>
      <c r="AC9886">
        <v>0.18390804597701149</v>
      </c>
      <c r="AD9886">
        <v>5</v>
      </c>
      <c r="AE9886">
        <v>96</v>
      </c>
      <c r="AF9886">
        <v>0.18</v>
      </c>
    </row>
    <row r="9887" spans="1:32" x14ac:dyDescent="0.25">
      <c r="A9887" t="s">
        <v>918</v>
      </c>
      <c r="B9887" t="s">
        <v>3220</v>
      </c>
      <c r="C9887" t="s">
        <v>316</v>
      </c>
      <c r="D9887" t="s">
        <v>32</v>
      </c>
      <c r="E9887" t="s">
        <v>33</v>
      </c>
      <c r="F9887" t="b">
        <v>1</v>
      </c>
      <c r="G9887" s="1">
        <v>42130</v>
      </c>
      <c r="H9887">
        <v>2.6001219260934392E+16</v>
      </c>
      <c r="I9887" t="s">
        <v>3221</v>
      </c>
      <c r="J9887" t="s">
        <v>35</v>
      </c>
      <c r="K9887">
        <v>1685.94</v>
      </c>
      <c r="L9887">
        <v>673</v>
      </c>
      <c r="M9887">
        <v>5905</v>
      </c>
      <c r="N9887">
        <v>6951</v>
      </c>
      <c r="O9887">
        <v>50</v>
      </c>
      <c r="P9887">
        <v>8</v>
      </c>
      <c r="Q9887">
        <v>157</v>
      </c>
      <c r="R9887">
        <v>66734</v>
      </c>
      <c r="S9887">
        <v>82969.94</v>
      </c>
      <c r="T9887">
        <v>6843</v>
      </c>
      <c r="U9887" t="s">
        <v>36</v>
      </c>
      <c r="V9887" t="s">
        <v>37</v>
      </c>
      <c r="W9887" t="s">
        <v>38</v>
      </c>
      <c r="X9887" t="s">
        <v>3222</v>
      </c>
      <c r="Y9887" t="s">
        <v>3223</v>
      </c>
      <c r="Z9887" t="s">
        <v>71</v>
      </c>
      <c r="AA9887">
        <v>2015</v>
      </c>
      <c r="AB9887">
        <v>107</v>
      </c>
      <c r="AC9887">
        <v>0.31847133757961782</v>
      </c>
      <c r="AD9887">
        <v>5</v>
      </c>
      <c r="AE9887">
        <v>50</v>
      </c>
      <c r="AF9887">
        <v>0.32</v>
      </c>
    </row>
    <row r="9888" spans="1:32" x14ac:dyDescent="0.25">
      <c r="A9888" t="s">
        <v>29</v>
      </c>
      <c r="B9888" t="s">
        <v>5262</v>
      </c>
      <c r="C9888" t="s">
        <v>31</v>
      </c>
      <c r="D9888" t="s">
        <v>42</v>
      </c>
      <c r="E9888" t="s">
        <v>59</v>
      </c>
      <c r="F9888" t="b">
        <v>1</v>
      </c>
      <c r="G9888" s="1">
        <v>42130</v>
      </c>
      <c r="H9888">
        <v>2.6007572831999964E+16</v>
      </c>
      <c r="I9888" t="s">
        <v>2278</v>
      </c>
      <c r="J9888" t="s">
        <v>75</v>
      </c>
      <c r="K9888">
        <v>1767.01</v>
      </c>
      <c r="L9888">
        <v>3397</v>
      </c>
      <c r="M9888">
        <v>6909</v>
      </c>
      <c r="N9888">
        <v>6876</v>
      </c>
      <c r="O9888">
        <v>92</v>
      </c>
      <c r="P9888">
        <v>7</v>
      </c>
      <c r="Q9888">
        <v>1015</v>
      </c>
      <c r="R9888">
        <v>195389</v>
      </c>
      <c r="S9888">
        <v>144254.32999999999</v>
      </c>
      <c r="T9888">
        <v>6703</v>
      </c>
      <c r="U9888" t="s">
        <v>36</v>
      </c>
      <c r="V9888" t="s">
        <v>37</v>
      </c>
      <c r="W9888" t="s">
        <v>38</v>
      </c>
      <c r="X9888" t="s">
        <v>5263</v>
      </c>
      <c r="Y9888" t="s">
        <v>5264</v>
      </c>
      <c r="Z9888" t="s">
        <v>71</v>
      </c>
      <c r="AA9888">
        <v>2015</v>
      </c>
      <c r="AB9888">
        <v>923</v>
      </c>
      <c r="AC9888">
        <v>9.0640394088669946E-2</v>
      </c>
      <c r="AD9888">
        <v>5</v>
      </c>
      <c r="AE9888">
        <v>92</v>
      </c>
      <c r="AF9888">
        <v>0.09</v>
      </c>
    </row>
    <row r="9889" spans="1:32" x14ac:dyDescent="0.25">
      <c r="A9889" t="s">
        <v>1692</v>
      </c>
      <c r="B9889" t="s">
        <v>5075</v>
      </c>
      <c r="C9889" t="s">
        <v>31</v>
      </c>
      <c r="D9889" t="s">
        <v>42</v>
      </c>
      <c r="E9889" t="s">
        <v>59</v>
      </c>
      <c r="F9889" t="b">
        <v>1</v>
      </c>
      <c r="G9889" s="1">
        <v>42133</v>
      </c>
      <c r="H9889">
        <v>2.6002613667317288E+16</v>
      </c>
      <c r="I9889" t="s">
        <v>239</v>
      </c>
      <c r="J9889" t="s">
        <v>35</v>
      </c>
      <c r="K9889">
        <v>1068.1199999999999</v>
      </c>
      <c r="L9889">
        <v>2275</v>
      </c>
      <c r="M9889">
        <v>6304</v>
      </c>
      <c r="N9889">
        <v>5591</v>
      </c>
      <c r="O9889">
        <v>30</v>
      </c>
      <c r="P9889">
        <v>0</v>
      </c>
      <c r="Q9889">
        <v>357</v>
      </c>
      <c r="R9889">
        <v>146274</v>
      </c>
      <c r="S9889">
        <v>94604.41</v>
      </c>
      <c r="T9889">
        <v>7497</v>
      </c>
      <c r="U9889" t="s">
        <v>36</v>
      </c>
      <c r="V9889" t="s">
        <v>37</v>
      </c>
      <c r="W9889" t="s">
        <v>38</v>
      </c>
      <c r="X9889" t="s">
        <v>5076</v>
      </c>
      <c r="Y9889" t="s">
        <v>5077</v>
      </c>
      <c r="Z9889" t="s">
        <v>71</v>
      </c>
      <c r="AA9889">
        <v>2015</v>
      </c>
      <c r="AB9889">
        <v>327</v>
      </c>
      <c r="AC9889">
        <v>8.4033613445378158E-2</v>
      </c>
      <c r="AD9889">
        <v>5</v>
      </c>
      <c r="AE9889">
        <v>30</v>
      </c>
      <c r="AF9889">
        <v>0.08</v>
      </c>
    </row>
    <row r="9890" spans="1:32" x14ac:dyDescent="0.25">
      <c r="A9890" t="s">
        <v>918</v>
      </c>
      <c r="B9890" t="s">
        <v>3064</v>
      </c>
      <c r="C9890" t="s">
        <v>337</v>
      </c>
      <c r="D9890" t="s">
        <v>49</v>
      </c>
      <c r="E9890" t="s">
        <v>33</v>
      </c>
      <c r="F9890" t="b">
        <v>1</v>
      </c>
      <c r="G9890" s="1">
        <v>42134</v>
      </c>
      <c r="H9890">
        <v>2.6007172781842944E+16</v>
      </c>
      <c r="I9890" t="s">
        <v>654</v>
      </c>
      <c r="J9890" t="s">
        <v>75</v>
      </c>
      <c r="K9890">
        <v>1065.82</v>
      </c>
      <c r="L9890">
        <v>2689</v>
      </c>
      <c r="M9890">
        <v>5084</v>
      </c>
      <c r="N9890">
        <v>6652</v>
      </c>
      <c r="O9890">
        <v>92</v>
      </c>
      <c r="P9890">
        <v>3</v>
      </c>
      <c r="Q9890">
        <v>1655</v>
      </c>
      <c r="R9890">
        <v>94137</v>
      </c>
      <c r="S9890">
        <v>91636.46</v>
      </c>
      <c r="T9890">
        <v>5523</v>
      </c>
      <c r="U9890" t="s">
        <v>36</v>
      </c>
      <c r="V9890" t="s">
        <v>37</v>
      </c>
      <c r="W9890" t="s">
        <v>38</v>
      </c>
      <c r="X9890" t="s">
        <v>3065</v>
      </c>
      <c r="Y9890" t="s">
        <v>3066</v>
      </c>
      <c r="Z9890" t="s">
        <v>71</v>
      </c>
      <c r="AA9890">
        <v>2015</v>
      </c>
      <c r="AB9890">
        <v>1563</v>
      </c>
      <c r="AC9890">
        <v>5.558912386706949E-2</v>
      </c>
      <c r="AD9890">
        <v>5</v>
      </c>
      <c r="AE9890">
        <v>92</v>
      </c>
      <c r="AF9890">
        <v>0.06</v>
      </c>
    </row>
    <row r="9891" spans="1:32" x14ac:dyDescent="0.25">
      <c r="A9891" t="s">
        <v>29</v>
      </c>
      <c r="B9891" t="s">
        <v>4103</v>
      </c>
      <c r="C9891" t="s">
        <v>311</v>
      </c>
      <c r="D9891" t="s">
        <v>32</v>
      </c>
      <c r="E9891" t="s">
        <v>43</v>
      </c>
      <c r="F9891" t="b">
        <v>1</v>
      </c>
      <c r="G9891" s="1">
        <v>42134</v>
      </c>
      <c r="H9891">
        <v>2.600314368574944E+16</v>
      </c>
      <c r="I9891" t="s">
        <v>1163</v>
      </c>
      <c r="J9891" t="s">
        <v>75</v>
      </c>
      <c r="K9891">
        <v>1981.32</v>
      </c>
      <c r="L9891">
        <v>3349</v>
      </c>
      <c r="M9891">
        <v>6203</v>
      </c>
      <c r="N9891">
        <v>5142</v>
      </c>
      <c r="O9891">
        <v>13</v>
      </c>
      <c r="P9891">
        <v>5</v>
      </c>
      <c r="Q9891">
        <v>38</v>
      </c>
      <c r="R9891">
        <v>164969</v>
      </c>
      <c r="S9891">
        <v>55092.78</v>
      </c>
      <c r="T9891">
        <v>8413</v>
      </c>
      <c r="U9891" t="s">
        <v>36</v>
      </c>
      <c r="V9891" t="s">
        <v>37</v>
      </c>
      <c r="W9891" t="s">
        <v>38</v>
      </c>
      <c r="X9891" t="s">
        <v>4104</v>
      </c>
      <c r="Y9891" t="s">
        <v>4105</v>
      </c>
      <c r="Z9891" t="s">
        <v>71</v>
      </c>
      <c r="AA9891">
        <v>2015</v>
      </c>
      <c r="AB9891">
        <v>25</v>
      </c>
      <c r="AC9891">
        <v>0.34210526315789475</v>
      </c>
      <c r="AD9891">
        <v>5</v>
      </c>
      <c r="AE9891">
        <v>13</v>
      </c>
      <c r="AF9891">
        <v>0.34</v>
      </c>
    </row>
    <row r="9892" spans="1:32" x14ac:dyDescent="0.25">
      <c r="A9892" t="s">
        <v>29</v>
      </c>
      <c r="B9892" t="s">
        <v>5069</v>
      </c>
      <c r="C9892" t="s">
        <v>311</v>
      </c>
      <c r="D9892" t="s">
        <v>32</v>
      </c>
      <c r="E9892" t="s">
        <v>59</v>
      </c>
      <c r="F9892" t="b">
        <v>1</v>
      </c>
      <c r="G9892" s="1">
        <v>42135</v>
      </c>
      <c r="H9892">
        <v>2.6006113338321544E+16</v>
      </c>
      <c r="I9892" t="s">
        <v>1051</v>
      </c>
      <c r="J9892" t="s">
        <v>35</v>
      </c>
      <c r="K9892">
        <v>1466.15</v>
      </c>
      <c r="L9892">
        <v>216</v>
      </c>
      <c r="M9892">
        <v>5175</v>
      </c>
      <c r="N9892">
        <v>5507</v>
      </c>
      <c r="O9892">
        <v>50</v>
      </c>
      <c r="P9892">
        <v>7</v>
      </c>
      <c r="Q9892">
        <v>91</v>
      </c>
      <c r="R9892">
        <v>83530</v>
      </c>
      <c r="S9892">
        <v>103293.15</v>
      </c>
      <c r="T9892">
        <v>6430</v>
      </c>
      <c r="U9892" t="s">
        <v>36</v>
      </c>
      <c r="V9892" t="s">
        <v>37</v>
      </c>
      <c r="W9892" t="s">
        <v>38</v>
      </c>
      <c r="X9892" t="s">
        <v>5070</v>
      </c>
      <c r="Y9892" t="s">
        <v>5071</v>
      </c>
      <c r="Z9892" t="s">
        <v>71</v>
      </c>
      <c r="AA9892">
        <v>2015</v>
      </c>
      <c r="AB9892">
        <v>41</v>
      </c>
      <c r="AC9892">
        <v>0.5494505494505495</v>
      </c>
      <c r="AD9892">
        <v>5</v>
      </c>
      <c r="AE9892">
        <v>50</v>
      </c>
      <c r="AF9892">
        <v>0.55000000000000004</v>
      </c>
    </row>
    <row r="9893" spans="1:32" x14ac:dyDescent="0.25">
      <c r="A9893" t="s">
        <v>29</v>
      </c>
      <c r="B9893" t="s">
        <v>4006</v>
      </c>
      <c r="C9893" t="s">
        <v>316</v>
      </c>
      <c r="D9893" t="s">
        <v>32</v>
      </c>
      <c r="E9893" t="s">
        <v>43</v>
      </c>
      <c r="F9893" t="b">
        <v>1</v>
      </c>
      <c r="G9893" s="1">
        <v>42139</v>
      </c>
      <c r="H9893">
        <v>2.600306416966194E+16</v>
      </c>
      <c r="I9893" t="s">
        <v>4007</v>
      </c>
      <c r="J9893" t="s">
        <v>35</v>
      </c>
      <c r="K9893">
        <v>1434.54</v>
      </c>
      <c r="L9893">
        <v>1569</v>
      </c>
      <c r="M9893">
        <v>6478</v>
      </c>
      <c r="N9893">
        <v>6874</v>
      </c>
      <c r="O9893">
        <v>28</v>
      </c>
      <c r="P9893">
        <v>9</v>
      </c>
      <c r="Q9893">
        <v>197</v>
      </c>
      <c r="R9893">
        <v>177316</v>
      </c>
      <c r="S9893">
        <v>144382.49</v>
      </c>
      <c r="T9893">
        <v>7278</v>
      </c>
      <c r="U9893" t="s">
        <v>36</v>
      </c>
      <c r="V9893" t="s">
        <v>37</v>
      </c>
      <c r="W9893" t="s">
        <v>38</v>
      </c>
      <c r="X9893" t="s">
        <v>4008</v>
      </c>
      <c r="Y9893" t="s">
        <v>4009</v>
      </c>
      <c r="Z9893" t="s">
        <v>71</v>
      </c>
      <c r="AA9893">
        <v>2015</v>
      </c>
      <c r="AB9893">
        <v>169</v>
      </c>
      <c r="AC9893">
        <v>0.14213197969543148</v>
      </c>
      <c r="AD9893">
        <v>5</v>
      </c>
      <c r="AE9893">
        <v>28</v>
      </c>
      <c r="AF9893">
        <v>0.14000000000000001</v>
      </c>
    </row>
    <row r="9894" spans="1:32" x14ac:dyDescent="0.25">
      <c r="A9894" t="s">
        <v>2403</v>
      </c>
      <c r="B9894" t="s">
        <v>4060</v>
      </c>
      <c r="C9894" t="s">
        <v>31</v>
      </c>
      <c r="D9894" t="s">
        <v>32</v>
      </c>
      <c r="E9894" t="s">
        <v>43</v>
      </c>
      <c r="F9894" t="b">
        <v>1</v>
      </c>
      <c r="G9894" s="1">
        <v>42139</v>
      </c>
      <c r="H9894">
        <v>2.6005630854956864E+16</v>
      </c>
      <c r="I9894" t="s">
        <v>4061</v>
      </c>
      <c r="J9894" t="s">
        <v>35</v>
      </c>
      <c r="K9894">
        <v>1493.46</v>
      </c>
      <c r="L9894">
        <v>1621</v>
      </c>
      <c r="M9894">
        <v>6683</v>
      </c>
      <c r="N9894">
        <v>6066</v>
      </c>
      <c r="O9894">
        <v>4</v>
      </c>
      <c r="P9894">
        <v>9</v>
      </c>
      <c r="Q9894">
        <v>15</v>
      </c>
      <c r="R9894">
        <v>142987</v>
      </c>
      <c r="S9894">
        <v>91896.13</v>
      </c>
      <c r="T9894">
        <v>7466</v>
      </c>
      <c r="U9894" t="s">
        <v>36</v>
      </c>
      <c r="V9894" t="s">
        <v>37</v>
      </c>
      <c r="W9894" t="s">
        <v>38</v>
      </c>
      <c r="X9894" t="s">
        <v>4062</v>
      </c>
      <c r="Y9894" t="s">
        <v>4063</v>
      </c>
      <c r="Z9894" t="s">
        <v>71</v>
      </c>
      <c r="AA9894">
        <v>2015</v>
      </c>
      <c r="AB9894">
        <v>11</v>
      </c>
      <c r="AC9894">
        <v>0.26666666666666666</v>
      </c>
      <c r="AD9894">
        <v>5</v>
      </c>
      <c r="AE9894">
        <v>4</v>
      </c>
      <c r="AF9894">
        <v>0.27</v>
      </c>
    </row>
    <row r="9895" spans="1:32" x14ac:dyDescent="0.25">
      <c r="A9895" t="s">
        <v>1692</v>
      </c>
      <c r="B9895" t="s">
        <v>2244</v>
      </c>
      <c r="C9895" t="s">
        <v>311</v>
      </c>
      <c r="D9895" t="s">
        <v>32</v>
      </c>
      <c r="E9895" t="s">
        <v>73</v>
      </c>
      <c r="F9895" t="b">
        <v>0</v>
      </c>
      <c r="G9895" s="1">
        <v>42142</v>
      </c>
      <c r="H9895">
        <v>2.6009862973308848E+16</v>
      </c>
      <c r="I9895" t="s">
        <v>2245</v>
      </c>
      <c r="J9895" t="s">
        <v>51</v>
      </c>
      <c r="K9895">
        <v>1279.6099999999999</v>
      </c>
      <c r="L9895">
        <v>2870</v>
      </c>
      <c r="M9895">
        <v>6425</v>
      </c>
      <c r="N9895">
        <v>5274</v>
      </c>
      <c r="O9895">
        <v>39</v>
      </c>
      <c r="P9895">
        <v>9</v>
      </c>
      <c r="Q9895">
        <v>619</v>
      </c>
      <c r="R9895">
        <v>164135</v>
      </c>
      <c r="S9895">
        <v>108400.36</v>
      </c>
      <c r="T9895">
        <v>9999</v>
      </c>
      <c r="U9895" t="s">
        <v>36</v>
      </c>
      <c r="V9895" t="s">
        <v>37</v>
      </c>
      <c r="W9895" t="s">
        <v>38</v>
      </c>
      <c r="X9895" t="s">
        <v>2246</v>
      </c>
      <c r="Y9895" t="s">
        <v>2247</v>
      </c>
      <c r="Z9895" t="s">
        <v>71</v>
      </c>
      <c r="AA9895">
        <v>2015</v>
      </c>
      <c r="AB9895">
        <v>580</v>
      </c>
      <c r="AC9895">
        <v>6.3004846526655903E-2</v>
      </c>
      <c r="AD9895">
        <v>5</v>
      </c>
      <c r="AE9895">
        <v>39</v>
      </c>
      <c r="AF9895">
        <v>0.06</v>
      </c>
    </row>
    <row r="9896" spans="1:32" x14ac:dyDescent="0.25">
      <c r="A9896" t="s">
        <v>1692</v>
      </c>
      <c r="B9896" t="s">
        <v>1704</v>
      </c>
      <c r="C9896" t="s">
        <v>311</v>
      </c>
      <c r="D9896" t="s">
        <v>32</v>
      </c>
      <c r="E9896" t="s">
        <v>59</v>
      </c>
      <c r="F9896" t="b">
        <v>0</v>
      </c>
      <c r="G9896" s="1">
        <v>42143</v>
      </c>
      <c r="H9896">
        <v>2.6001699002495568E+16</v>
      </c>
      <c r="I9896" t="s">
        <v>1705</v>
      </c>
      <c r="J9896" t="s">
        <v>75</v>
      </c>
      <c r="K9896">
        <v>1307.75</v>
      </c>
      <c r="L9896">
        <v>4820</v>
      </c>
      <c r="M9896">
        <v>6768</v>
      </c>
      <c r="N9896">
        <v>5455</v>
      </c>
      <c r="O9896">
        <v>87</v>
      </c>
      <c r="P9896">
        <v>8</v>
      </c>
      <c r="Q9896">
        <v>7</v>
      </c>
      <c r="R9896">
        <v>77446</v>
      </c>
      <c r="S9896">
        <v>147770.26</v>
      </c>
      <c r="T9896">
        <v>8315</v>
      </c>
      <c r="U9896" t="s">
        <v>36</v>
      </c>
      <c r="V9896" t="s">
        <v>37</v>
      </c>
      <c r="W9896" t="s">
        <v>38</v>
      </c>
      <c r="X9896" t="s">
        <v>1706</v>
      </c>
      <c r="Y9896" t="s">
        <v>1707</v>
      </c>
      <c r="Z9896" t="s">
        <v>71</v>
      </c>
      <c r="AA9896">
        <v>2015</v>
      </c>
      <c r="AB9896">
        <v>-80</v>
      </c>
      <c r="AC9896">
        <v>12.428571428571429</v>
      </c>
      <c r="AD9896">
        <v>5</v>
      </c>
      <c r="AE9896">
        <v>87</v>
      </c>
      <c r="AF9896">
        <v>12.43</v>
      </c>
    </row>
    <row r="9897" spans="1:32" x14ac:dyDescent="0.25">
      <c r="A9897" t="s">
        <v>918</v>
      </c>
      <c r="B9897" t="s">
        <v>4891</v>
      </c>
      <c r="C9897" t="s">
        <v>316</v>
      </c>
      <c r="D9897" t="s">
        <v>42</v>
      </c>
      <c r="E9897" t="s">
        <v>59</v>
      </c>
      <c r="F9897" t="b">
        <v>1</v>
      </c>
      <c r="G9897" s="1">
        <v>42145</v>
      </c>
      <c r="H9897">
        <v>2.600847636223316E+16</v>
      </c>
      <c r="I9897" t="s">
        <v>1350</v>
      </c>
      <c r="J9897" t="s">
        <v>35</v>
      </c>
      <c r="K9897">
        <v>1605.98</v>
      </c>
      <c r="L9897">
        <v>999</v>
      </c>
      <c r="M9897">
        <v>6070</v>
      </c>
      <c r="N9897">
        <v>5795</v>
      </c>
      <c r="O9897">
        <v>73</v>
      </c>
      <c r="P9897">
        <v>1</v>
      </c>
      <c r="Q9897">
        <v>342</v>
      </c>
      <c r="R9897">
        <v>124604</v>
      </c>
      <c r="S9897">
        <v>60291.47</v>
      </c>
      <c r="T9897">
        <v>8724</v>
      </c>
      <c r="U9897" t="s">
        <v>36</v>
      </c>
      <c r="V9897" t="s">
        <v>37</v>
      </c>
      <c r="W9897" t="s">
        <v>38</v>
      </c>
      <c r="X9897" t="s">
        <v>4892</v>
      </c>
      <c r="Y9897" t="s">
        <v>4893</v>
      </c>
      <c r="Z9897" t="s">
        <v>71</v>
      </c>
      <c r="AA9897">
        <v>2015</v>
      </c>
      <c r="AB9897">
        <v>269</v>
      </c>
      <c r="AC9897">
        <v>0.21345029239766081</v>
      </c>
      <c r="AD9897">
        <v>5</v>
      </c>
      <c r="AE9897">
        <v>73</v>
      </c>
      <c r="AF9897">
        <v>0.21</v>
      </c>
    </row>
    <row r="9898" spans="1:32" x14ac:dyDescent="0.25">
      <c r="A9898" t="s">
        <v>29</v>
      </c>
      <c r="B9898" t="s">
        <v>616</v>
      </c>
      <c r="C9898" t="s">
        <v>337</v>
      </c>
      <c r="D9898" t="s">
        <v>32</v>
      </c>
      <c r="E9898" t="s">
        <v>43</v>
      </c>
      <c r="F9898" t="b">
        <v>0</v>
      </c>
      <c r="G9898" s="1">
        <v>42146</v>
      </c>
      <c r="H9898">
        <v>2.6005838850267208E+16</v>
      </c>
      <c r="I9898" t="s">
        <v>267</v>
      </c>
      <c r="J9898" t="s">
        <v>45</v>
      </c>
      <c r="K9898">
        <v>1642.81</v>
      </c>
      <c r="L9898">
        <v>2605</v>
      </c>
      <c r="M9898">
        <v>5170</v>
      </c>
      <c r="N9898">
        <v>6820</v>
      </c>
      <c r="O9898">
        <v>60</v>
      </c>
      <c r="P9898">
        <v>5</v>
      </c>
      <c r="Q9898">
        <v>720</v>
      </c>
      <c r="R9898">
        <v>74040</v>
      </c>
      <c r="S9898">
        <v>114588.56</v>
      </c>
      <c r="T9898">
        <v>7796</v>
      </c>
      <c r="U9898" t="s">
        <v>36</v>
      </c>
      <c r="V9898" t="s">
        <v>37</v>
      </c>
      <c r="W9898" t="s">
        <v>38</v>
      </c>
      <c r="X9898" t="s">
        <v>617</v>
      </c>
      <c r="Y9898" t="s">
        <v>618</v>
      </c>
      <c r="Z9898" t="s">
        <v>71</v>
      </c>
      <c r="AA9898">
        <v>2015</v>
      </c>
      <c r="AB9898">
        <v>660</v>
      </c>
      <c r="AC9898">
        <v>8.3333333333333329E-2</v>
      </c>
      <c r="AD9898">
        <v>5</v>
      </c>
      <c r="AE9898">
        <v>60</v>
      </c>
      <c r="AF9898">
        <v>0.08</v>
      </c>
    </row>
    <row r="9899" spans="1:32" x14ac:dyDescent="0.25">
      <c r="A9899" t="s">
        <v>1692</v>
      </c>
      <c r="B9899" t="s">
        <v>2301</v>
      </c>
      <c r="C9899" t="s">
        <v>311</v>
      </c>
      <c r="D9899" t="s">
        <v>42</v>
      </c>
      <c r="E9899" t="s">
        <v>59</v>
      </c>
      <c r="F9899" t="b">
        <v>0</v>
      </c>
      <c r="G9899" s="1">
        <v>42152</v>
      </c>
      <c r="H9899">
        <v>2.6008760259628544E+16</v>
      </c>
      <c r="I9899" t="s">
        <v>708</v>
      </c>
      <c r="J9899" t="s">
        <v>45</v>
      </c>
      <c r="K9899">
        <v>1765.52</v>
      </c>
      <c r="L9899">
        <v>2281</v>
      </c>
      <c r="M9899">
        <v>5162</v>
      </c>
      <c r="N9899">
        <v>5353</v>
      </c>
      <c r="O9899">
        <v>70</v>
      </c>
      <c r="P9899">
        <v>3</v>
      </c>
      <c r="Q9899">
        <v>244</v>
      </c>
      <c r="R9899">
        <v>67359</v>
      </c>
      <c r="S9899">
        <v>87094.18</v>
      </c>
      <c r="T9899">
        <v>9035</v>
      </c>
      <c r="U9899" t="s">
        <v>36</v>
      </c>
      <c r="V9899" t="s">
        <v>37</v>
      </c>
      <c r="W9899" t="s">
        <v>38</v>
      </c>
      <c r="X9899" t="s">
        <v>2302</v>
      </c>
      <c r="Y9899" t="s">
        <v>2303</v>
      </c>
      <c r="Z9899" t="s">
        <v>71</v>
      </c>
      <c r="AA9899">
        <v>2015</v>
      </c>
      <c r="AB9899">
        <v>174</v>
      </c>
      <c r="AC9899">
        <v>0.28688524590163933</v>
      </c>
      <c r="AD9899">
        <v>5</v>
      </c>
      <c r="AE9899">
        <v>70</v>
      </c>
      <c r="AF9899">
        <v>0.28999999999999998</v>
      </c>
    </row>
    <row r="9900" spans="1:32" x14ac:dyDescent="0.25">
      <c r="A9900" t="s">
        <v>2403</v>
      </c>
      <c r="B9900" t="s">
        <v>2703</v>
      </c>
      <c r="C9900" t="s">
        <v>337</v>
      </c>
      <c r="D9900" t="s">
        <v>32</v>
      </c>
      <c r="E9900" t="s">
        <v>73</v>
      </c>
      <c r="F9900" t="b">
        <v>0</v>
      </c>
      <c r="G9900" s="1">
        <v>42154</v>
      </c>
      <c r="H9900">
        <v>2.6009117367940628E+16</v>
      </c>
      <c r="I9900" t="s">
        <v>1794</v>
      </c>
      <c r="J9900" t="s">
        <v>51</v>
      </c>
      <c r="K9900">
        <v>1497.06</v>
      </c>
      <c r="L9900">
        <v>401</v>
      </c>
      <c r="M9900">
        <v>5261</v>
      </c>
      <c r="N9900">
        <v>6550</v>
      </c>
      <c r="O9900">
        <v>68</v>
      </c>
      <c r="P9900">
        <v>6</v>
      </c>
      <c r="Q9900">
        <v>688</v>
      </c>
      <c r="R9900">
        <v>114576</v>
      </c>
      <c r="S9900">
        <v>76116.94</v>
      </c>
      <c r="T9900">
        <v>5090</v>
      </c>
      <c r="U9900" t="s">
        <v>36</v>
      </c>
      <c r="V9900" t="s">
        <v>37</v>
      </c>
      <c r="W9900" t="s">
        <v>38</v>
      </c>
      <c r="X9900" t="s">
        <v>2704</v>
      </c>
      <c r="Y9900" t="s">
        <v>2705</v>
      </c>
      <c r="Z9900" t="s">
        <v>71</v>
      </c>
      <c r="AA9900">
        <v>2015</v>
      </c>
      <c r="AB9900">
        <v>620</v>
      </c>
      <c r="AC9900">
        <v>9.8837209302325577E-2</v>
      </c>
      <c r="AD9900">
        <v>5</v>
      </c>
      <c r="AE9900">
        <v>68</v>
      </c>
      <c r="AF9900">
        <v>0.1</v>
      </c>
    </row>
    <row r="9901" spans="1:32" x14ac:dyDescent="0.25">
      <c r="A9901" t="s">
        <v>29</v>
      </c>
      <c r="B9901" t="s">
        <v>324</v>
      </c>
      <c r="C9901" t="s">
        <v>316</v>
      </c>
      <c r="D9901" t="s">
        <v>32</v>
      </c>
      <c r="E9901" t="s">
        <v>73</v>
      </c>
      <c r="F9901" t="b">
        <v>0</v>
      </c>
      <c r="G9901" s="1">
        <v>42154</v>
      </c>
      <c r="H9901">
        <v>2.6001152431997992E+16</v>
      </c>
      <c r="I9901" t="s">
        <v>325</v>
      </c>
      <c r="J9901" t="s">
        <v>75</v>
      </c>
      <c r="K9901">
        <v>1107.72</v>
      </c>
      <c r="L9901">
        <v>116</v>
      </c>
      <c r="M9901">
        <v>6159</v>
      </c>
      <c r="N9901">
        <v>5065</v>
      </c>
      <c r="O9901">
        <v>73</v>
      </c>
      <c r="P9901">
        <v>8</v>
      </c>
      <c r="Q9901">
        <v>520</v>
      </c>
      <c r="R9901">
        <v>164394</v>
      </c>
      <c r="S9901">
        <v>143629.07999999999</v>
      </c>
      <c r="T9901">
        <v>6110</v>
      </c>
      <c r="U9901" t="s">
        <v>36</v>
      </c>
      <c r="V9901" t="s">
        <v>37</v>
      </c>
      <c r="W9901" t="s">
        <v>38</v>
      </c>
      <c r="X9901" t="s">
        <v>326</v>
      </c>
      <c r="Y9901" t="s">
        <v>327</v>
      </c>
      <c r="Z9901" t="s">
        <v>71</v>
      </c>
      <c r="AA9901">
        <v>2015</v>
      </c>
      <c r="AB9901">
        <v>447</v>
      </c>
      <c r="AC9901">
        <v>0.14038461538461539</v>
      </c>
      <c r="AD9901">
        <v>5</v>
      </c>
      <c r="AE9901">
        <v>73</v>
      </c>
      <c r="AF9901">
        <v>0.14000000000000001</v>
      </c>
    </row>
    <row r="9902" spans="1:32" x14ac:dyDescent="0.25">
      <c r="A9902" t="s">
        <v>918</v>
      </c>
      <c r="B9902" t="s">
        <v>1476</v>
      </c>
      <c r="C9902" t="s">
        <v>337</v>
      </c>
      <c r="D9902" t="s">
        <v>32</v>
      </c>
      <c r="E9902" t="s">
        <v>33</v>
      </c>
      <c r="F9902" t="b">
        <v>0</v>
      </c>
      <c r="G9902" s="1">
        <v>42157</v>
      </c>
      <c r="H9902">
        <v>2.6004276769417428E+16</v>
      </c>
      <c r="I9902" t="s">
        <v>1477</v>
      </c>
      <c r="J9902" t="s">
        <v>45</v>
      </c>
      <c r="K9902">
        <v>1809.08</v>
      </c>
      <c r="L9902">
        <v>2242</v>
      </c>
      <c r="M9902">
        <v>6515</v>
      </c>
      <c r="N9902">
        <v>6270</v>
      </c>
      <c r="O9902">
        <v>50</v>
      </c>
      <c r="P9902">
        <v>4</v>
      </c>
      <c r="Q9902">
        <v>487</v>
      </c>
      <c r="R9902">
        <v>172264</v>
      </c>
      <c r="S9902">
        <v>92666.240000000005</v>
      </c>
      <c r="T9902">
        <v>6717</v>
      </c>
      <c r="U9902" t="s">
        <v>36</v>
      </c>
      <c r="V9902" t="s">
        <v>37</v>
      </c>
      <c r="W9902" t="s">
        <v>38</v>
      </c>
      <c r="X9902" t="s">
        <v>1478</v>
      </c>
      <c r="Y9902" t="s">
        <v>1479</v>
      </c>
      <c r="Z9902" t="s">
        <v>31016</v>
      </c>
      <c r="AA9902">
        <v>2015</v>
      </c>
      <c r="AB9902">
        <v>437</v>
      </c>
      <c r="AC9902">
        <v>0.10266940451745379</v>
      </c>
      <c r="AD9902">
        <v>6</v>
      </c>
      <c r="AE9902">
        <v>50</v>
      </c>
      <c r="AF9902">
        <v>0.1</v>
      </c>
    </row>
    <row r="9903" spans="1:32" x14ac:dyDescent="0.25">
      <c r="A9903" t="s">
        <v>918</v>
      </c>
      <c r="B9903" t="s">
        <v>1255</v>
      </c>
      <c r="C9903" t="s">
        <v>316</v>
      </c>
      <c r="D9903" t="s">
        <v>32</v>
      </c>
      <c r="E9903" t="s">
        <v>59</v>
      </c>
      <c r="F9903" t="b">
        <v>0</v>
      </c>
      <c r="G9903" s="1">
        <v>42158</v>
      </c>
      <c r="H9903">
        <v>2.6005767524527692E+16</v>
      </c>
      <c r="I9903" t="s">
        <v>1256</v>
      </c>
      <c r="J9903" t="s">
        <v>75</v>
      </c>
      <c r="K9903">
        <v>1569.29</v>
      </c>
      <c r="L9903">
        <v>3908</v>
      </c>
      <c r="M9903">
        <v>5857</v>
      </c>
      <c r="N9903">
        <v>5834</v>
      </c>
      <c r="O9903">
        <v>77</v>
      </c>
      <c r="P9903">
        <v>4</v>
      </c>
      <c r="Q9903">
        <v>879</v>
      </c>
      <c r="R9903">
        <v>58729</v>
      </c>
      <c r="S9903">
        <v>115956.36</v>
      </c>
      <c r="T9903">
        <v>7222</v>
      </c>
      <c r="U9903" t="s">
        <v>36</v>
      </c>
      <c r="V9903" t="s">
        <v>37</v>
      </c>
      <c r="W9903" t="s">
        <v>38</v>
      </c>
      <c r="X9903" t="s">
        <v>1257</v>
      </c>
      <c r="Y9903" t="s">
        <v>1258</v>
      </c>
      <c r="Z9903" t="s">
        <v>31016</v>
      </c>
      <c r="AA9903">
        <v>2015</v>
      </c>
      <c r="AB9903">
        <v>802</v>
      </c>
      <c r="AC9903">
        <v>8.75995449374289E-2</v>
      </c>
      <c r="AD9903">
        <v>6</v>
      </c>
      <c r="AE9903">
        <v>77</v>
      </c>
      <c r="AF9903">
        <v>0.09</v>
      </c>
    </row>
    <row r="9904" spans="1:32" x14ac:dyDescent="0.25">
      <c r="A9904" t="s">
        <v>29</v>
      </c>
      <c r="B9904" t="s">
        <v>4800</v>
      </c>
      <c r="C9904" t="s">
        <v>316</v>
      </c>
      <c r="D9904" t="s">
        <v>49</v>
      </c>
      <c r="E9904" t="s">
        <v>73</v>
      </c>
      <c r="F9904" t="b">
        <v>1</v>
      </c>
      <c r="G9904" s="1">
        <v>42159</v>
      </c>
      <c r="H9904">
        <v>2.6003831115203068E+16</v>
      </c>
      <c r="I9904" t="s">
        <v>4801</v>
      </c>
      <c r="J9904" t="s">
        <v>35</v>
      </c>
      <c r="K9904">
        <v>1152.82</v>
      </c>
      <c r="L9904">
        <v>3077</v>
      </c>
      <c r="M9904">
        <v>5177</v>
      </c>
      <c r="N9904">
        <v>6255</v>
      </c>
      <c r="O9904">
        <v>66</v>
      </c>
      <c r="P9904">
        <v>7</v>
      </c>
      <c r="Q9904">
        <v>342</v>
      </c>
      <c r="R9904">
        <v>120886</v>
      </c>
      <c r="S9904">
        <v>90003.81</v>
      </c>
      <c r="T9904">
        <v>7506</v>
      </c>
      <c r="U9904" t="s">
        <v>36</v>
      </c>
      <c r="V9904" t="s">
        <v>37</v>
      </c>
      <c r="W9904" t="s">
        <v>38</v>
      </c>
      <c r="X9904" t="s">
        <v>4802</v>
      </c>
      <c r="Y9904" t="s">
        <v>4803</v>
      </c>
      <c r="Z9904" t="s">
        <v>31016</v>
      </c>
      <c r="AA9904">
        <v>2015</v>
      </c>
      <c r="AB9904">
        <v>276</v>
      </c>
      <c r="AC9904">
        <v>0.19298245614035087</v>
      </c>
      <c r="AD9904">
        <v>6</v>
      </c>
      <c r="AE9904">
        <v>66</v>
      </c>
      <c r="AF9904">
        <v>0.19</v>
      </c>
    </row>
    <row r="9905" spans="1:32" x14ac:dyDescent="0.25">
      <c r="A9905" t="s">
        <v>1692</v>
      </c>
      <c r="B9905" t="s">
        <v>1973</v>
      </c>
      <c r="C9905" t="s">
        <v>316</v>
      </c>
      <c r="D9905" t="s">
        <v>42</v>
      </c>
      <c r="E9905" t="s">
        <v>43</v>
      </c>
      <c r="F9905" t="b">
        <v>0</v>
      </c>
      <c r="G9905" s="1">
        <v>42159</v>
      </c>
      <c r="H9905">
        <v>2.60096189130716E+16</v>
      </c>
      <c r="I9905" t="s">
        <v>1974</v>
      </c>
      <c r="J9905" t="s">
        <v>45</v>
      </c>
      <c r="K9905">
        <v>1636.03</v>
      </c>
      <c r="L9905">
        <v>257</v>
      </c>
      <c r="M9905">
        <v>6043</v>
      </c>
      <c r="N9905">
        <v>6525</v>
      </c>
      <c r="O9905">
        <v>87</v>
      </c>
      <c r="P9905">
        <v>1</v>
      </c>
      <c r="Q9905">
        <v>5</v>
      </c>
      <c r="R9905">
        <v>180971</v>
      </c>
      <c r="S9905">
        <v>60984.69</v>
      </c>
      <c r="T9905">
        <v>8114</v>
      </c>
      <c r="U9905" t="s">
        <v>36</v>
      </c>
      <c r="V9905" t="s">
        <v>37</v>
      </c>
      <c r="W9905" t="s">
        <v>38</v>
      </c>
      <c r="X9905" t="s">
        <v>1975</v>
      </c>
      <c r="Y9905" t="s">
        <v>1976</v>
      </c>
      <c r="Z9905" t="s">
        <v>31016</v>
      </c>
      <c r="AA9905">
        <v>2015</v>
      </c>
      <c r="AB9905">
        <v>-82</v>
      </c>
      <c r="AC9905">
        <v>17.399999999999999</v>
      </c>
      <c r="AD9905">
        <v>6</v>
      </c>
      <c r="AE9905">
        <v>87</v>
      </c>
      <c r="AF9905">
        <v>17.399999999999999</v>
      </c>
    </row>
    <row r="9906" spans="1:32" x14ac:dyDescent="0.25">
      <c r="A9906" t="s">
        <v>1692</v>
      </c>
      <c r="B9906" t="s">
        <v>5550</v>
      </c>
      <c r="C9906" t="s">
        <v>316</v>
      </c>
      <c r="D9906" t="s">
        <v>49</v>
      </c>
      <c r="E9906" t="s">
        <v>59</v>
      </c>
      <c r="F9906" t="b">
        <v>1</v>
      </c>
      <c r="G9906" s="1">
        <v>42162</v>
      </c>
      <c r="H9906">
        <v>2.600156969445362E+16</v>
      </c>
      <c r="I9906" t="s">
        <v>127</v>
      </c>
      <c r="J9906" t="s">
        <v>45</v>
      </c>
      <c r="K9906">
        <v>1616.98</v>
      </c>
      <c r="L9906">
        <v>257</v>
      </c>
      <c r="M9906">
        <v>5979</v>
      </c>
      <c r="N9906">
        <v>5275</v>
      </c>
      <c r="O9906">
        <v>32</v>
      </c>
      <c r="P9906">
        <v>6</v>
      </c>
      <c r="Q9906">
        <v>509</v>
      </c>
      <c r="R9906">
        <v>191129</v>
      </c>
      <c r="S9906">
        <v>140878.15</v>
      </c>
      <c r="T9906">
        <v>9189</v>
      </c>
      <c r="U9906" t="s">
        <v>36</v>
      </c>
      <c r="V9906" t="s">
        <v>37</v>
      </c>
      <c r="W9906" t="s">
        <v>38</v>
      </c>
      <c r="X9906" t="s">
        <v>5551</v>
      </c>
      <c r="Y9906" t="s">
        <v>5552</v>
      </c>
      <c r="Z9906" t="s">
        <v>31016</v>
      </c>
      <c r="AA9906">
        <v>2015</v>
      </c>
      <c r="AB9906">
        <v>477</v>
      </c>
      <c r="AC9906">
        <v>6.2868369351669937E-2</v>
      </c>
      <c r="AD9906">
        <v>6</v>
      </c>
      <c r="AE9906">
        <v>32</v>
      </c>
      <c r="AF9906">
        <v>0.06</v>
      </c>
    </row>
    <row r="9907" spans="1:32" x14ac:dyDescent="0.25">
      <c r="A9907" t="s">
        <v>2403</v>
      </c>
      <c r="B9907" t="s">
        <v>4572</v>
      </c>
      <c r="C9907" t="s">
        <v>337</v>
      </c>
      <c r="D9907" t="s">
        <v>32</v>
      </c>
      <c r="E9907" t="s">
        <v>73</v>
      </c>
      <c r="F9907" t="b">
        <v>1</v>
      </c>
      <c r="G9907" s="1">
        <v>42164</v>
      </c>
      <c r="H9907">
        <v>2.600786890279478E+16</v>
      </c>
      <c r="I9907" t="s">
        <v>1863</v>
      </c>
      <c r="J9907" t="s">
        <v>45</v>
      </c>
      <c r="K9907">
        <v>1371.64</v>
      </c>
      <c r="L9907">
        <v>2230</v>
      </c>
      <c r="M9907">
        <v>6978</v>
      </c>
      <c r="N9907">
        <v>5852</v>
      </c>
      <c r="O9907">
        <v>49</v>
      </c>
      <c r="P9907">
        <v>8</v>
      </c>
      <c r="Q9907">
        <v>658</v>
      </c>
      <c r="R9907">
        <v>75357</v>
      </c>
      <c r="S9907">
        <v>142175.59</v>
      </c>
      <c r="T9907">
        <v>7045</v>
      </c>
      <c r="U9907" t="s">
        <v>36</v>
      </c>
      <c r="V9907" t="s">
        <v>37</v>
      </c>
      <c r="W9907" t="s">
        <v>38</v>
      </c>
      <c r="X9907" t="s">
        <v>4573</v>
      </c>
      <c r="Y9907" t="s">
        <v>4574</v>
      </c>
      <c r="Z9907" t="s">
        <v>31016</v>
      </c>
      <c r="AA9907">
        <v>2015</v>
      </c>
      <c r="AB9907">
        <v>609</v>
      </c>
      <c r="AC9907">
        <v>7.4468085106382975E-2</v>
      </c>
      <c r="AD9907">
        <v>6</v>
      </c>
      <c r="AE9907">
        <v>49</v>
      </c>
      <c r="AF9907">
        <v>7.0000000000000007E-2</v>
      </c>
    </row>
    <row r="9908" spans="1:32" x14ac:dyDescent="0.25">
      <c r="A9908" t="s">
        <v>1692</v>
      </c>
      <c r="B9908" t="s">
        <v>3184</v>
      </c>
      <c r="C9908" t="s">
        <v>316</v>
      </c>
      <c r="D9908" t="s">
        <v>32</v>
      </c>
      <c r="E9908" t="s">
        <v>33</v>
      </c>
      <c r="F9908" t="b">
        <v>1</v>
      </c>
      <c r="G9908" s="1">
        <v>42165</v>
      </c>
      <c r="H9908">
        <v>2.6005060178178176E+16</v>
      </c>
      <c r="I9908" t="s">
        <v>381</v>
      </c>
      <c r="J9908" t="s">
        <v>75</v>
      </c>
      <c r="K9908">
        <v>1579.02</v>
      </c>
      <c r="L9908">
        <v>4063</v>
      </c>
      <c r="M9908">
        <v>5098</v>
      </c>
      <c r="N9908">
        <v>6125</v>
      </c>
      <c r="O9908">
        <v>54</v>
      </c>
      <c r="P9908">
        <v>7</v>
      </c>
      <c r="Q9908">
        <v>146</v>
      </c>
      <c r="R9908">
        <v>180872</v>
      </c>
      <c r="S9908">
        <v>130724.36</v>
      </c>
      <c r="T9908">
        <v>8446</v>
      </c>
      <c r="U9908" t="s">
        <v>36</v>
      </c>
      <c r="V9908" t="s">
        <v>37</v>
      </c>
      <c r="W9908" t="s">
        <v>38</v>
      </c>
      <c r="X9908" t="s">
        <v>3185</v>
      </c>
      <c r="Y9908" t="s">
        <v>3186</v>
      </c>
      <c r="Z9908" t="s">
        <v>31016</v>
      </c>
      <c r="AA9908">
        <v>2015</v>
      </c>
      <c r="AB9908">
        <v>92</v>
      </c>
      <c r="AC9908">
        <v>0.36986301369863012</v>
      </c>
      <c r="AD9908">
        <v>6</v>
      </c>
      <c r="AE9908">
        <v>54</v>
      </c>
      <c r="AF9908">
        <v>0.37</v>
      </c>
    </row>
    <row r="9909" spans="1:32" x14ac:dyDescent="0.25">
      <c r="A9909" t="s">
        <v>1692</v>
      </c>
      <c r="B9909" t="s">
        <v>2399</v>
      </c>
      <c r="C9909" t="s">
        <v>311</v>
      </c>
      <c r="D9909" t="s">
        <v>32</v>
      </c>
      <c r="E9909" t="s">
        <v>73</v>
      </c>
      <c r="F9909" t="b">
        <v>0</v>
      </c>
      <c r="G9909" s="1">
        <v>42165</v>
      </c>
      <c r="H9909">
        <v>2.6004055750616916E+16</v>
      </c>
      <c r="I9909" t="s">
        <v>2400</v>
      </c>
      <c r="J9909" t="s">
        <v>35</v>
      </c>
      <c r="K9909">
        <v>1315.55</v>
      </c>
      <c r="L9909">
        <v>3430</v>
      </c>
      <c r="M9909">
        <v>6323</v>
      </c>
      <c r="N9909">
        <v>6396</v>
      </c>
      <c r="O9909">
        <v>82</v>
      </c>
      <c r="P9909">
        <v>5</v>
      </c>
      <c r="Q9909">
        <v>353</v>
      </c>
      <c r="R9909">
        <v>148433</v>
      </c>
      <c r="S9909">
        <v>65055.9</v>
      </c>
      <c r="T9909">
        <v>5418</v>
      </c>
      <c r="U9909" t="s">
        <v>36</v>
      </c>
      <c r="V9909" t="s">
        <v>37</v>
      </c>
      <c r="W9909" t="s">
        <v>38</v>
      </c>
      <c r="X9909" t="s">
        <v>2401</v>
      </c>
      <c r="Y9909" t="s">
        <v>2402</v>
      </c>
      <c r="Z9909" t="s">
        <v>31016</v>
      </c>
      <c r="AA9909">
        <v>2015</v>
      </c>
      <c r="AB9909">
        <v>271</v>
      </c>
      <c r="AC9909">
        <v>0.23229461756373937</v>
      </c>
      <c r="AD9909">
        <v>6</v>
      </c>
      <c r="AE9909">
        <v>82</v>
      </c>
      <c r="AF9909">
        <v>0.23</v>
      </c>
    </row>
    <row r="9910" spans="1:32" x14ac:dyDescent="0.25">
      <c r="A9910" t="s">
        <v>1692</v>
      </c>
      <c r="B9910" t="s">
        <v>5421</v>
      </c>
      <c r="C9910" t="s">
        <v>311</v>
      </c>
      <c r="D9910" t="s">
        <v>49</v>
      </c>
      <c r="E9910" t="s">
        <v>59</v>
      </c>
      <c r="F9910" t="b">
        <v>1</v>
      </c>
      <c r="G9910" s="1">
        <v>42167</v>
      </c>
      <c r="H9910">
        <v>2.6004148106976408E+16</v>
      </c>
      <c r="I9910" t="s">
        <v>2661</v>
      </c>
      <c r="J9910" t="s">
        <v>45</v>
      </c>
      <c r="K9910">
        <v>1173.53</v>
      </c>
      <c r="L9910">
        <v>401</v>
      </c>
      <c r="M9910">
        <v>6095</v>
      </c>
      <c r="N9910">
        <v>5133</v>
      </c>
      <c r="O9910">
        <v>74</v>
      </c>
      <c r="P9910">
        <v>8</v>
      </c>
      <c r="Q9910">
        <v>11</v>
      </c>
      <c r="R9910">
        <v>151925</v>
      </c>
      <c r="S9910">
        <v>72599.59</v>
      </c>
      <c r="T9910">
        <v>5246</v>
      </c>
      <c r="U9910" t="s">
        <v>36</v>
      </c>
      <c r="V9910" t="s">
        <v>37</v>
      </c>
      <c r="W9910" t="s">
        <v>38</v>
      </c>
      <c r="X9910" t="s">
        <v>5422</v>
      </c>
      <c r="Y9910" t="s">
        <v>5423</v>
      </c>
      <c r="Z9910" t="s">
        <v>31016</v>
      </c>
      <c r="AA9910">
        <v>2015</v>
      </c>
      <c r="AB9910">
        <v>-63</v>
      </c>
      <c r="AC9910">
        <v>6.7272727272727275</v>
      </c>
      <c r="AD9910">
        <v>6</v>
      </c>
      <c r="AE9910">
        <v>74</v>
      </c>
      <c r="AF9910">
        <v>6.73</v>
      </c>
    </row>
    <row r="9911" spans="1:32" x14ac:dyDescent="0.25">
      <c r="A9911" t="s">
        <v>2403</v>
      </c>
      <c r="B9911" t="s">
        <v>3880</v>
      </c>
      <c r="C9911" t="s">
        <v>311</v>
      </c>
      <c r="D9911" t="s">
        <v>42</v>
      </c>
      <c r="E9911" t="s">
        <v>43</v>
      </c>
      <c r="F9911" t="b">
        <v>1</v>
      </c>
      <c r="G9911" s="1">
        <v>42168</v>
      </c>
      <c r="H9911">
        <v>2.6005874112759148E+16</v>
      </c>
      <c r="I9911" t="s">
        <v>3881</v>
      </c>
      <c r="J9911" t="s">
        <v>45</v>
      </c>
      <c r="K9911">
        <v>1053.3699999999999</v>
      </c>
      <c r="L9911">
        <v>2686</v>
      </c>
      <c r="M9911">
        <v>5408</v>
      </c>
      <c r="N9911">
        <v>6208</v>
      </c>
      <c r="O9911">
        <v>52</v>
      </c>
      <c r="P9911">
        <v>8</v>
      </c>
      <c r="Q9911">
        <v>653</v>
      </c>
      <c r="R9911">
        <v>95880</v>
      </c>
      <c r="S9911">
        <v>100218.57</v>
      </c>
      <c r="T9911">
        <v>7567</v>
      </c>
      <c r="U9911" t="s">
        <v>36</v>
      </c>
      <c r="V9911" t="s">
        <v>37</v>
      </c>
      <c r="W9911" t="s">
        <v>38</v>
      </c>
      <c r="X9911" t="s">
        <v>3882</v>
      </c>
      <c r="Y9911" t="s">
        <v>3883</v>
      </c>
      <c r="Z9911" t="s">
        <v>31016</v>
      </c>
      <c r="AA9911">
        <v>2015</v>
      </c>
      <c r="AB9911">
        <v>601</v>
      </c>
      <c r="AC9911">
        <v>7.9632465543644712E-2</v>
      </c>
      <c r="AD9911">
        <v>6</v>
      </c>
      <c r="AE9911">
        <v>52</v>
      </c>
      <c r="AF9911">
        <v>0.08</v>
      </c>
    </row>
    <row r="9912" spans="1:32" x14ac:dyDescent="0.25">
      <c r="A9912" t="s">
        <v>29</v>
      </c>
      <c r="B9912" t="s">
        <v>5495</v>
      </c>
      <c r="C9912" t="s">
        <v>337</v>
      </c>
      <c r="D9912" t="s">
        <v>32</v>
      </c>
      <c r="E9912" t="s">
        <v>59</v>
      </c>
      <c r="F9912" t="b">
        <v>1</v>
      </c>
      <c r="G9912" s="1">
        <v>42172</v>
      </c>
      <c r="H9912">
        <v>2.6002619876759736E+16</v>
      </c>
      <c r="I9912" t="s">
        <v>5194</v>
      </c>
      <c r="J9912" t="s">
        <v>45</v>
      </c>
      <c r="K9912">
        <v>1500.41</v>
      </c>
      <c r="L9912">
        <v>3584</v>
      </c>
      <c r="M9912">
        <v>6896</v>
      </c>
      <c r="N9912">
        <v>6365</v>
      </c>
      <c r="O9912">
        <v>54</v>
      </c>
      <c r="P9912">
        <v>1</v>
      </c>
      <c r="Q9912">
        <v>290</v>
      </c>
      <c r="R9912">
        <v>100760</v>
      </c>
      <c r="S9912">
        <v>78618.149999999994</v>
      </c>
      <c r="T9912">
        <v>8059</v>
      </c>
      <c r="U9912" t="s">
        <v>36</v>
      </c>
      <c r="V9912" t="s">
        <v>37</v>
      </c>
      <c r="W9912" t="s">
        <v>38</v>
      </c>
      <c r="X9912" t="s">
        <v>5496</v>
      </c>
      <c r="Y9912" t="s">
        <v>5497</v>
      </c>
      <c r="Z9912" t="s">
        <v>31016</v>
      </c>
      <c r="AA9912">
        <v>2015</v>
      </c>
      <c r="AB9912">
        <v>236</v>
      </c>
      <c r="AC9912">
        <v>0.18620689655172415</v>
      </c>
      <c r="AD9912">
        <v>6</v>
      </c>
      <c r="AE9912">
        <v>54</v>
      </c>
      <c r="AF9912">
        <v>0.19</v>
      </c>
    </row>
    <row r="9913" spans="1:32" x14ac:dyDescent="0.25">
      <c r="A9913" t="s">
        <v>2403</v>
      </c>
      <c r="B9913" t="s">
        <v>3379</v>
      </c>
      <c r="C9913" t="s">
        <v>337</v>
      </c>
      <c r="D9913" t="s">
        <v>32</v>
      </c>
      <c r="E9913" t="s">
        <v>33</v>
      </c>
      <c r="F9913" t="b">
        <v>1</v>
      </c>
      <c r="G9913" s="1">
        <v>42174</v>
      </c>
      <c r="H9913">
        <v>2.6003723287959332E+16</v>
      </c>
      <c r="I9913" t="s">
        <v>2285</v>
      </c>
      <c r="J9913" t="s">
        <v>35</v>
      </c>
      <c r="K9913">
        <v>1049.73</v>
      </c>
      <c r="L9913">
        <v>2448</v>
      </c>
      <c r="M9913">
        <v>5125</v>
      </c>
      <c r="N9913">
        <v>5834</v>
      </c>
      <c r="O9913">
        <v>85</v>
      </c>
      <c r="P9913">
        <v>3</v>
      </c>
      <c r="Q9913">
        <v>621</v>
      </c>
      <c r="R9913">
        <v>77370</v>
      </c>
      <c r="S9913">
        <v>141865.32</v>
      </c>
      <c r="T9913">
        <v>7113</v>
      </c>
      <c r="U9913" t="s">
        <v>36</v>
      </c>
      <c r="V9913" t="s">
        <v>37</v>
      </c>
      <c r="W9913" t="s">
        <v>38</v>
      </c>
      <c r="X9913" t="s">
        <v>3380</v>
      </c>
      <c r="Y9913" t="s">
        <v>3381</v>
      </c>
      <c r="Z9913" t="s">
        <v>31016</v>
      </c>
      <c r="AA9913">
        <v>2015</v>
      </c>
      <c r="AB9913">
        <v>536</v>
      </c>
      <c r="AC9913">
        <v>0.13687600644122383</v>
      </c>
      <c r="AD9913">
        <v>6</v>
      </c>
      <c r="AE9913">
        <v>85</v>
      </c>
      <c r="AF9913">
        <v>0.14000000000000001</v>
      </c>
    </row>
    <row r="9914" spans="1:32" x14ac:dyDescent="0.25">
      <c r="A9914" t="s">
        <v>29</v>
      </c>
      <c r="B9914" t="s">
        <v>3495</v>
      </c>
      <c r="C9914" t="s">
        <v>311</v>
      </c>
      <c r="D9914" t="s">
        <v>32</v>
      </c>
      <c r="E9914" t="s">
        <v>33</v>
      </c>
      <c r="F9914" t="b">
        <v>1</v>
      </c>
      <c r="G9914" s="1">
        <v>42178</v>
      </c>
      <c r="H9914">
        <v>2.6007162830418772E+16</v>
      </c>
      <c r="I9914" t="s">
        <v>3496</v>
      </c>
      <c r="J9914" t="s">
        <v>51</v>
      </c>
      <c r="K9914">
        <v>1058.83</v>
      </c>
      <c r="L9914">
        <v>2814</v>
      </c>
      <c r="M9914">
        <v>6176</v>
      </c>
      <c r="N9914">
        <v>6150</v>
      </c>
      <c r="O9914">
        <v>90</v>
      </c>
      <c r="P9914">
        <v>7</v>
      </c>
      <c r="Q9914">
        <v>1607</v>
      </c>
      <c r="R9914">
        <v>102611</v>
      </c>
      <c r="S9914">
        <v>74227.45</v>
      </c>
      <c r="T9914">
        <v>9815</v>
      </c>
      <c r="U9914" t="s">
        <v>36</v>
      </c>
      <c r="V9914" t="s">
        <v>37</v>
      </c>
      <c r="W9914" t="s">
        <v>38</v>
      </c>
      <c r="X9914" t="s">
        <v>3497</v>
      </c>
      <c r="Y9914" t="s">
        <v>3498</v>
      </c>
      <c r="Z9914" t="s">
        <v>31016</v>
      </c>
      <c r="AA9914">
        <v>2015</v>
      </c>
      <c r="AB9914">
        <v>1517</v>
      </c>
      <c r="AC9914">
        <v>5.6004978220286245E-2</v>
      </c>
      <c r="AD9914">
        <v>6</v>
      </c>
      <c r="AE9914">
        <v>90</v>
      </c>
      <c r="AF9914">
        <v>0.06</v>
      </c>
    </row>
    <row r="9915" spans="1:32" x14ac:dyDescent="0.25">
      <c r="A9915" t="s">
        <v>918</v>
      </c>
      <c r="B9915" t="s">
        <v>1034</v>
      </c>
      <c r="C9915" t="s">
        <v>337</v>
      </c>
      <c r="D9915" t="s">
        <v>32</v>
      </c>
      <c r="E9915" t="s">
        <v>33</v>
      </c>
      <c r="F9915" t="b">
        <v>0</v>
      </c>
      <c r="G9915" s="1">
        <v>42178</v>
      </c>
      <c r="H9915">
        <v>2.60012117485166E+16</v>
      </c>
      <c r="I9915" t="s">
        <v>1035</v>
      </c>
      <c r="J9915" t="s">
        <v>45</v>
      </c>
      <c r="K9915">
        <v>1359.64</v>
      </c>
      <c r="L9915">
        <v>1284</v>
      </c>
      <c r="M9915">
        <v>5924</v>
      </c>
      <c r="N9915">
        <v>6591</v>
      </c>
      <c r="O9915">
        <v>78</v>
      </c>
      <c r="P9915">
        <v>5</v>
      </c>
      <c r="Q9915">
        <v>22</v>
      </c>
      <c r="R9915">
        <v>106274</v>
      </c>
      <c r="S9915">
        <v>86848.25</v>
      </c>
      <c r="T9915">
        <v>5611</v>
      </c>
      <c r="U9915" t="s">
        <v>36</v>
      </c>
      <c r="V9915" t="s">
        <v>37</v>
      </c>
      <c r="W9915" t="s">
        <v>38</v>
      </c>
      <c r="X9915" t="s">
        <v>1036</v>
      </c>
      <c r="Y9915" t="s">
        <v>1037</v>
      </c>
      <c r="Z9915" t="s">
        <v>31016</v>
      </c>
      <c r="AA9915">
        <v>2015</v>
      </c>
      <c r="AB9915">
        <v>-56</v>
      </c>
      <c r="AC9915">
        <v>3.5454545454545454</v>
      </c>
      <c r="AD9915">
        <v>6</v>
      </c>
      <c r="AE9915">
        <v>78</v>
      </c>
      <c r="AF9915">
        <v>3.55</v>
      </c>
    </row>
    <row r="9916" spans="1:32" x14ac:dyDescent="0.25">
      <c r="A9916" t="s">
        <v>1692</v>
      </c>
      <c r="B9916" t="s">
        <v>4224</v>
      </c>
      <c r="C9916" t="s">
        <v>337</v>
      </c>
      <c r="D9916" t="s">
        <v>42</v>
      </c>
      <c r="E9916" t="s">
        <v>73</v>
      </c>
      <c r="F9916" t="b">
        <v>1</v>
      </c>
      <c r="G9916" s="1">
        <v>42179</v>
      </c>
      <c r="H9916">
        <v>2.6008527196814148E+16</v>
      </c>
      <c r="I9916" t="s">
        <v>4225</v>
      </c>
      <c r="J9916" t="s">
        <v>51</v>
      </c>
      <c r="K9916">
        <v>1177.6400000000001</v>
      </c>
      <c r="L9916">
        <v>462</v>
      </c>
      <c r="M9916">
        <v>5433</v>
      </c>
      <c r="N9916">
        <v>6890</v>
      </c>
      <c r="O9916">
        <v>9</v>
      </c>
      <c r="P9916">
        <v>1</v>
      </c>
      <c r="Q9916">
        <v>113</v>
      </c>
      <c r="R9916">
        <v>172426</v>
      </c>
      <c r="S9916">
        <v>139254.94</v>
      </c>
      <c r="T9916">
        <v>5904</v>
      </c>
      <c r="U9916" t="s">
        <v>36</v>
      </c>
      <c r="V9916" t="s">
        <v>37</v>
      </c>
      <c r="W9916" t="s">
        <v>38</v>
      </c>
      <c r="X9916" t="s">
        <v>4226</v>
      </c>
      <c r="Y9916" t="s">
        <v>4227</v>
      </c>
      <c r="Z9916" t="s">
        <v>31016</v>
      </c>
      <c r="AA9916">
        <v>2015</v>
      </c>
      <c r="AB9916">
        <v>104</v>
      </c>
      <c r="AC9916">
        <v>7.9646017699115043E-2</v>
      </c>
      <c r="AD9916">
        <v>6</v>
      </c>
      <c r="AE9916">
        <v>9</v>
      </c>
      <c r="AF9916">
        <v>0.08</v>
      </c>
    </row>
    <row r="9917" spans="1:32" x14ac:dyDescent="0.25">
      <c r="A9917" t="s">
        <v>1692</v>
      </c>
      <c r="B9917" t="s">
        <v>5010</v>
      </c>
      <c r="C9917" t="s">
        <v>31</v>
      </c>
      <c r="D9917" t="s">
        <v>49</v>
      </c>
      <c r="E9917" t="s">
        <v>59</v>
      </c>
      <c r="F9917" t="b">
        <v>1</v>
      </c>
      <c r="G9917" s="1">
        <v>42181</v>
      </c>
      <c r="H9917">
        <v>2.6005908896589216E+16</v>
      </c>
      <c r="I9917" t="s">
        <v>1099</v>
      </c>
      <c r="J9917" t="s">
        <v>51</v>
      </c>
      <c r="K9917">
        <v>1806.51</v>
      </c>
      <c r="L9917">
        <v>2148</v>
      </c>
      <c r="M9917">
        <v>6415</v>
      </c>
      <c r="N9917">
        <v>6376</v>
      </c>
      <c r="O9917">
        <v>55</v>
      </c>
      <c r="P9917">
        <v>2</v>
      </c>
      <c r="Q9917">
        <v>252</v>
      </c>
      <c r="R9917">
        <v>52387</v>
      </c>
      <c r="S9917">
        <v>120042.41</v>
      </c>
      <c r="T9917">
        <v>7041</v>
      </c>
      <c r="U9917" t="s">
        <v>36</v>
      </c>
      <c r="V9917" t="s">
        <v>37</v>
      </c>
      <c r="W9917" t="s">
        <v>38</v>
      </c>
      <c r="X9917" t="s">
        <v>5011</v>
      </c>
      <c r="Y9917" t="s">
        <v>5012</v>
      </c>
      <c r="Z9917" t="s">
        <v>31016</v>
      </c>
      <c r="AA9917">
        <v>2015</v>
      </c>
      <c r="AB9917">
        <v>197</v>
      </c>
      <c r="AC9917">
        <v>0.21825396825396826</v>
      </c>
      <c r="AD9917">
        <v>6</v>
      </c>
      <c r="AE9917">
        <v>55</v>
      </c>
      <c r="AF9917">
        <v>0.22</v>
      </c>
    </row>
    <row r="9918" spans="1:32" x14ac:dyDescent="0.25">
      <c r="A9918" t="s">
        <v>1692</v>
      </c>
      <c r="B9918" t="s">
        <v>5284</v>
      </c>
      <c r="C9918" t="s">
        <v>31</v>
      </c>
      <c r="D9918" t="s">
        <v>32</v>
      </c>
      <c r="E9918" t="s">
        <v>59</v>
      </c>
      <c r="F9918" t="b">
        <v>1</v>
      </c>
      <c r="G9918" s="1">
        <v>42182</v>
      </c>
      <c r="H9918">
        <v>2.6005288897517064E+16</v>
      </c>
      <c r="I9918" t="s">
        <v>2645</v>
      </c>
      <c r="J9918" t="s">
        <v>51</v>
      </c>
      <c r="K9918">
        <v>1366.53</v>
      </c>
      <c r="L9918">
        <v>1487</v>
      </c>
      <c r="M9918">
        <v>5623</v>
      </c>
      <c r="N9918">
        <v>5799</v>
      </c>
      <c r="O9918">
        <v>94</v>
      </c>
      <c r="P9918">
        <v>3</v>
      </c>
      <c r="Q9918">
        <v>877</v>
      </c>
      <c r="R9918">
        <v>73984</v>
      </c>
      <c r="S9918">
        <v>110691.09</v>
      </c>
      <c r="T9918">
        <v>5781</v>
      </c>
      <c r="U9918" t="s">
        <v>36</v>
      </c>
      <c r="V9918" t="s">
        <v>37</v>
      </c>
      <c r="W9918" t="s">
        <v>38</v>
      </c>
      <c r="X9918" t="s">
        <v>5285</v>
      </c>
      <c r="Y9918" t="s">
        <v>5286</v>
      </c>
      <c r="Z9918" t="s">
        <v>31016</v>
      </c>
      <c r="AA9918">
        <v>2015</v>
      </c>
      <c r="AB9918">
        <v>783</v>
      </c>
      <c r="AC9918">
        <v>0.10718358038768529</v>
      </c>
      <c r="AD9918">
        <v>6</v>
      </c>
      <c r="AE9918">
        <v>94</v>
      </c>
      <c r="AF9918">
        <v>0.11</v>
      </c>
    </row>
    <row r="9919" spans="1:32" x14ac:dyDescent="0.25">
      <c r="A9919" t="s">
        <v>1692</v>
      </c>
      <c r="B9919" t="s">
        <v>1994</v>
      </c>
      <c r="C9919" t="s">
        <v>337</v>
      </c>
      <c r="D9919" t="s">
        <v>49</v>
      </c>
      <c r="E9919" t="s">
        <v>33</v>
      </c>
      <c r="F9919" t="b">
        <v>0</v>
      </c>
      <c r="G9919" s="1">
        <v>42182</v>
      </c>
      <c r="H9919">
        <v>2.6009111732366504E+16</v>
      </c>
      <c r="I9919" t="s">
        <v>1051</v>
      </c>
      <c r="J9919" t="s">
        <v>45</v>
      </c>
      <c r="K9919">
        <v>1138.6099999999999</v>
      </c>
      <c r="L9919">
        <v>2361</v>
      </c>
      <c r="M9919">
        <v>6815</v>
      </c>
      <c r="N9919">
        <v>5476</v>
      </c>
      <c r="O9919">
        <v>89</v>
      </c>
      <c r="P9919">
        <v>6</v>
      </c>
      <c r="Q9919">
        <v>1385</v>
      </c>
      <c r="R9919">
        <v>86337</v>
      </c>
      <c r="S9919">
        <v>91633.24</v>
      </c>
      <c r="T9919">
        <v>9666</v>
      </c>
      <c r="U9919" t="s">
        <v>36</v>
      </c>
      <c r="V9919" t="s">
        <v>37</v>
      </c>
      <c r="W9919" t="s">
        <v>38</v>
      </c>
      <c r="X9919" t="s">
        <v>1995</v>
      </c>
      <c r="Y9919" t="s">
        <v>1996</v>
      </c>
      <c r="Z9919" t="s">
        <v>31016</v>
      </c>
      <c r="AA9919">
        <v>2015</v>
      </c>
      <c r="AB9919">
        <v>1296</v>
      </c>
      <c r="AC9919">
        <v>6.4259927797833932E-2</v>
      </c>
      <c r="AD9919">
        <v>6</v>
      </c>
      <c r="AE9919">
        <v>89</v>
      </c>
      <c r="AF9919">
        <v>0.06</v>
      </c>
    </row>
    <row r="9920" spans="1:32" x14ac:dyDescent="0.25">
      <c r="A9920" t="s">
        <v>1692</v>
      </c>
      <c r="B9920" t="s">
        <v>2151</v>
      </c>
      <c r="C9920" t="s">
        <v>311</v>
      </c>
      <c r="D9920" t="s">
        <v>32</v>
      </c>
      <c r="E9920" t="s">
        <v>43</v>
      </c>
      <c r="F9920" t="b">
        <v>0</v>
      </c>
      <c r="G9920" s="1">
        <v>42183</v>
      </c>
      <c r="H9920">
        <v>2.6006776507778592E+16</v>
      </c>
      <c r="I9920" t="s">
        <v>475</v>
      </c>
      <c r="J9920" t="s">
        <v>75</v>
      </c>
      <c r="K9920">
        <v>1713.7</v>
      </c>
      <c r="L9920">
        <v>4614</v>
      </c>
      <c r="M9920">
        <v>6303</v>
      </c>
      <c r="N9920">
        <v>5696</v>
      </c>
      <c r="O9920">
        <v>55</v>
      </c>
      <c r="P9920">
        <v>5</v>
      </c>
      <c r="Q9920">
        <v>257</v>
      </c>
      <c r="R9920">
        <v>197744</v>
      </c>
      <c r="S9920">
        <v>131732.46</v>
      </c>
      <c r="T9920">
        <v>6713</v>
      </c>
      <c r="U9920" t="s">
        <v>36</v>
      </c>
      <c r="V9920" t="s">
        <v>37</v>
      </c>
      <c r="W9920" t="s">
        <v>38</v>
      </c>
      <c r="X9920" t="s">
        <v>2152</v>
      </c>
      <c r="Y9920" t="s">
        <v>2153</v>
      </c>
      <c r="Z9920" t="s">
        <v>31016</v>
      </c>
      <c r="AA9920">
        <v>2015</v>
      </c>
      <c r="AB9920">
        <v>202</v>
      </c>
      <c r="AC9920">
        <v>0.2140077821011673</v>
      </c>
      <c r="AD9920">
        <v>6</v>
      </c>
      <c r="AE9920">
        <v>55</v>
      </c>
      <c r="AF9920">
        <v>0.21</v>
      </c>
    </row>
    <row r="9921" spans="1:32" x14ac:dyDescent="0.25">
      <c r="A9921" t="s">
        <v>29</v>
      </c>
      <c r="B9921" t="s">
        <v>3621</v>
      </c>
      <c r="C9921" t="s">
        <v>316</v>
      </c>
      <c r="D9921" t="s">
        <v>42</v>
      </c>
      <c r="E9921" t="s">
        <v>43</v>
      </c>
      <c r="F9921" t="b">
        <v>1</v>
      </c>
      <c r="G9921" s="1">
        <v>42188</v>
      </c>
      <c r="H9921">
        <v>2.6007290706282536E+16</v>
      </c>
      <c r="I9921" t="s">
        <v>3622</v>
      </c>
      <c r="J9921" t="s">
        <v>75</v>
      </c>
      <c r="K9921">
        <v>1400.16</v>
      </c>
      <c r="L9921">
        <v>3999</v>
      </c>
      <c r="M9921">
        <v>6504</v>
      </c>
      <c r="N9921">
        <v>5220</v>
      </c>
      <c r="O9921">
        <v>43</v>
      </c>
      <c r="P9921">
        <v>2</v>
      </c>
      <c r="Q9921">
        <v>309</v>
      </c>
      <c r="R9921">
        <v>108513</v>
      </c>
      <c r="S9921">
        <v>73821.63</v>
      </c>
      <c r="T9921">
        <v>5220</v>
      </c>
      <c r="U9921" t="s">
        <v>36</v>
      </c>
      <c r="V9921" t="s">
        <v>37</v>
      </c>
      <c r="W9921" t="s">
        <v>38</v>
      </c>
      <c r="X9921" t="s">
        <v>3623</v>
      </c>
      <c r="Y9921" t="s">
        <v>3624</v>
      </c>
      <c r="Z9921" t="s">
        <v>31017</v>
      </c>
      <c r="AA9921">
        <v>2015</v>
      </c>
      <c r="AB9921">
        <v>266</v>
      </c>
      <c r="AC9921">
        <v>0.13915857605177995</v>
      </c>
      <c r="AD9921">
        <v>7</v>
      </c>
      <c r="AE9921">
        <v>43</v>
      </c>
      <c r="AF9921">
        <v>0.14000000000000001</v>
      </c>
    </row>
    <row r="9922" spans="1:32" x14ac:dyDescent="0.25">
      <c r="A9922" t="s">
        <v>29</v>
      </c>
      <c r="B9922" t="s">
        <v>138</v>
      </c>
      <c r="C9922" t="s">
        <v>31</v>
      </c>
      <c r="D9922" t="s">
        <v>32</v>
      </c>
      <c r="E9922" t="s">
        <v>33</v>
      </c>
      <c r="F9922" t="b">
        <v>0</v>
      </c>
      <c r="G9922" s="1">
        <v>42191</v>
      </c>
      <c r="H9922">
        <v>2.6006221660059368E+16</v>
      </c>
      <c r="I9922" t="s">
        <v>139</v>
      </c>
      <c r="J9922" t="s">
        <v>45</v>
      </c>
      <c r="K9922">
        <v>1848.65</v>
      </c>
      <c r="L9922">
        <v>3813</v>
      </c>
      <c r="M9922">
        <v>5071</v>
      </c>
      <c r="N9922">
        <v>5332</v>
      </c>
      <c r="O9922">
        <v>80</v>
      </c>
      <c r="P9922">
        <v>2</v>
      </c>
      <c r="Q9922">
        <v>308</v>
      </c>
      <c r="R9922">
        <v>152795</v>
      </c>
      <c r="S9922">
        <v>70770.710000000006</v>
      </c>
      <c r="T9922">
        <v>7946</v>
      </c>
      <c r="U9922" t="s">
        <v>36</v>
      </c>
      <c r="V9922" t="s">
        <v>37</v>
      </c>
      <c r="W9922" t="s">
        <v>38</v>
      </c>
      <c r="X9922" t="s">
        <v>140</v>
      </c>
      <c r="Y9922" t="s">
        <v>141</v>
      </c>
      <c r="Z9922" t="s">
        <v>31017</v>
      </c>
      <c r="AA9922">
        <v>2015</v>
      </c>
      <c r="AB9922">
        <v>228</v>
      </c>
      <c r="AC9922">
        <v>0.25974025974025972</v>
      </c>
      <c r="AD9922">
        <v>7</v>
      </c>
      <c r="AE9922">
        <v>80</v>
      </c>
      <c r="AF9922">
        <v>0.26</v>
      </c>
    </row>
    <row r="9923" spans="1:32" x14ac:dyDescent="0.25">
      <c r="A9923" t="s">
        <v>918</v>
      </c>
      <c r="B9923" t="s">
        <v>4525</v>
      </c>
      <c r="C9923" t="s">
        <v>316</v>
      </c>
      <c r="D9923" t="s">
        <v>42</v>
      </c>
      <c r="E9923" t="s">
        <v>73</v>
      </c>
      <c r="F9923" t="b">
        <v>1</v>
      </c>
      <c r="G9923" s="1">
        <v>42193</v>
      </c>
      <c r="H9923">
        <v>2.6002966910911992E+16</v>
      </c>
      <c r="I9923" t="s">
        <v>793</v>
      </c>
      <c r="J9923" t="s">
        <v>51</v>
      </c>
      <c r="K9923">
        <v>1325.36</v>
      </c>
      <c r="L9923">
        <v>669</v>
      </c>
      <c r="M9923">
        <v>5485</v>
      </c>
      <c r="N9923">
        <v>6483</v>
      </c>
      <c r="O9923">
        <v>78</v>
      </c>
      <c r="P9923">
        <v>1</v>
      </c>
      <c r="Q9923">
        <v>205</v>
      </c>
      <c r="R9923">
        <v>95818</v>
      </c>
      <c r="S9923">
        <v>56612.04</v>
      </c>
      <c r="T9923">
        <v>6490</v>
      </c>
      <c r="U9923" t="s">
        <v>36</v>
      </c>
      <c r="V9923" t="s">
        <v>37</v>
      </c>
      <c r="W9923" t="s">
        <v>38</v>
      </c>
      <c r="X9923" t="s">
        <v>4526</v>
      </c>
      <c r="Y9923" t="s">
        <v>4527</v>
      </c>
      <c r="Z9923" t="s">
        <v>31017</v>
      </c>
      <c r="AA9923">
        <v>2015</v>
      </c>
      <c r="AB9923">
        <v>127</v>
      </c>
      <c r="AC9923">
        <v>0.38048780487804879</v>
      </c>
      <c r="AD9923">
        <v>7</v>
      </c>
      <c r="AE9923">
        <v>78</v>
      </c>
      <c r="AF9923">
        <v>0.38</v>
      </c>
    </row>
    <row r="9924" spans="1:32" x14ac:dyDescent="0.25">
      <c r="A9924" t="s">
        <v>1692</v>
      </c>
      <c r="B9924" t="s">
        <v>2311</v>
      </c>
      <c r="C9924" t="s">
        <v>337</v>
      </c>
      <c r="D9924" t="s">
        <v>49</v>
      </c>
      <c r="E9924" t="s">
        <v>73</v>
      </c>
      <c r="F9924" t="b">
        <v>0</v>
      </c>
      <c r="G9924" s="1">
        <v>42193</v>
      </c>
      <c r="H9924">
        <v>2.6004198468881232E+16</v>
      </c>
      <c r="I9924" t="s">
        <v>2312</v>
      </c>
      <c r="J9924" t="s">
        <v>75</v>
      </c>
      <c r="K9924">
        <v>1763</v>
      </c>
      <c r="L9924">
        <v>121</v>
      </c>
      <c r="M9924">
        <v>5231</v>
      </c>
      <c r="N9924">
        <v>6241</v>
      </c>
      <c r="O9924">
        <v>66</v>
      </c>
      <c r="P9924">
        <v>6</v>
      </c>
      <c r="Q9924">
        <v>68</v>
      </c>
      <c r="R9924">
        <v>115927</v>
      </c>
      <c r="S9924">
        <v>85207.91</v>
      </c>
      <c r="T9924">
        <v>9987</v>
      </c>
      <c r="U9924" t="s">
        <v>36</v>
      </c>
      <c r="V9924" t="s">
        <v>37</v>
      </c>
      <c r="W9924" t="s">
        <v>38</v>
      </c>
      <c r="X9924" t="s">
        <v>2313</v>
      </c>
      <c r="Y9924" t="s">
        <v>2314</v>
      </c>
      <c r="Z9924" t="s">
        <v>31017</v>
      </c>
      <c r="AA9924">
        <v>2015</v>
      </c>
      <c r="AB9924">
        <v>2</v>
      </c>
      <c r="AC9924">
        <v>0.97058823529411764</v>
      </c>
      <c r="AD9924">
        <v>7</v>
      </c>
      <c r="AE9924">
        <v>66</v>
      </c>
      <c r="AF9924">
        <v>0.97</v>
      </c>
    </row>
    <row r="9925" spans="1:32" x14ac:dyDescent="0.25">
      <c r="A9925" t="s">
        <v>2403</v>
      </c>
      <c r="B9925" t="s">
        <v>4587</v>
      </c>
      <c r="C9925" t="s">
        <v>311</v>
      </c>
      <c r="D9925" t="s">
        <v>49</v>
      </c>
      <c r="E9925" t="s">
        <v>73</v>
      </c>
      <c r="F9925" t="b">
        <v>1</v>
      </c>
      <c r="G9925" s="1">
        <v>42197</v>
      </c>
      <c r="H9925">
        <v>2.6008682576924444E+16</v>
      </c>
      <c r="I9925" t="s">
        <v>2541</v>
      </c>
      <c r="J9925" t="s">
        <v>45</v>
      </c>
      <c r="K9925">
        <v>1249.93</v>
      </c>
      <c r="L9925">
        <v>1082</v>
      </c>
      <c r="M9925">
        <v>6963</v>
      </c>
      <c r="N9925">
        <v>6573</v>
      </c>
      <c r="O9925">
        <v>50</v>
      </c>
      <c r="P9925">
        <v>7</v>
      </c>
      <c r="Q9925">
        <v>542</v>
      </c>
      <c r="R9925">
        <v>191108</v>
      </c>
      <c r="S9925">
        <v>138128.18</v>
      </c>
      <c r="T9925">
        <v>6829</v>
      </c>
      <c r="U9925" t="s">
        <v>36</v>
      </c>
      <c r="V9925" t="s">
        <v>37</v>
      </c>
      <c r="W9925" t="s">
        <v>38</v>
      </c>
      <c r="X9925" t="s">
        <v>4588</v>
      </c>
      <c r="Y9925" t="s">
        <v>4589</v>
      </c>
      <c r="Z9925" t="s">
        <v>31017</v>
      </c>
      <c r="AA9925">
        <v>2015</v>
      </c>
      <c r="AB9925">
        <v>492</v>
      </c>
      <c r="AC9925">
        <v>9.2250922509225092E-2</v>
      </c>
      <c r="AD9925">
        <v>7</v>
      </c>
      <c r="AE9925">
        <v>50</v>
      </c>
      <c r="AF9925">
        <v>0.09</v>
      </c>
    </row>
    <row r="9926" spans="1:32" x14ac:dyDescent="0.25">
      <c r="A9926" t="s">
        <v>2403</v>
      </c>
      <c r="B9926" t="s">
        <v>2454</v>
      </c>
      <c r="C9926" t="s">
        <v>311</v>
      </c>
      <c r="D9926" t="s">
        <v>32</v>
      </c>
      <c r="E9926" t="s">
        <v>43</v>
      </c>
      <c r="F9926" t="b">
        <v>0</v>
      </c>
      <c r="G9926" s="1">
        <v>42198</v>
      </c>
      <c r="H9926">
        <v>2.6001430452900836E+16</v>
      </c>
      <c r="I9926" t="s">
        <v>1012</v>
      </c>
      <c r="J9926" t="s">
        <v>35</v>
      </c>
      <c r="K9926">
        <v>1127.24</v>
      </c>
      <c r="L9926">
        <v>4730</v>
      </c>
      <c r="M9926">
        <v>5162</v>
      </c>
      <c r="N9926">
        <v>5733</v>
      </c>
      <c r="O9926">
        <v>28</v>
      </c>
      <c r="P9926">
        <v>8</v>
      </c>
      <c r="Q9926">
        <v>63</v>
      </c>
      <c r="R9926">
        <v>139501</v>
      </c>
      <c r="S9926">
        <v>149007.92000000001</v>
      </c>
      <c r="T9926">
        <v>6556</v>
      </c>
      <c r="U9926" t="s">
        <v>36</v>
      </c>
      <c r="V9926" t="s">
        <v>37</v>
      </c>
      <c r="W9926" t="s">
        <v>38</v>
      </c>
      <c r="X9926" t="s">
        <v>2455</v>
      </c>
      <c r="Y9926" t="s">
        <v>2456</v>
      </c>
      <c r="Z9926" t="s">
        <v>31017</v>
      </c>
      <c r="AA9926">
        <v>2015</v>
      </c>
      <c r="AB9926">
        <v>35</v>
      </c>
      <c r="AC9926">
        <v>0.44444444444444442</v>
      </c>
      <c r="AD9926">
        <v>7</v>
      </c>
      <c r="AE9926">
        <v>28</v>
      </c>
      <c r="AF9926">
        <v>0.44</v>
      </c>
    </row>
    <row r="9927" spans="1:32" x14ac:dyDescent="0.25">
      <c r="A9927" t="s">
        <v>29</v>
      </c>
      <c r="B9927" t="s">
        <v>5601</v>
      </c>
      <c r="C9927" t="s">
        <v>311</v>
      </c>
      <c r="D9927" t="s">
        <v>42</v>
      </c>
      <c r="E9927" t="s">
        <v>59</v>
      </c>
      <c r="F9927" t="b">
        <v>1</v>
      </c>
      <c r="G9927" s="1">
        <v>42198</v>
      </c>
      <c r="H9927">
        <v>2.6005409302876176E+16</v>
      </c>
      <c r="I9927" t="s">
        <v>2960</v>
      </c>
      <c r="J9927" t="s">
        <v>45</v>
      </c>
      <c r="K9927">
        <v>1830.98</v>
      </c>
      <c r="L9927">
        <v>1657</v>
      </c>
      <c r="M9927">
        <v>6741</v>
      </c>
      <c r="N9927">
        <v>6940</v>
      </c>
      <c r="O9927">
        <v>82</v>
      </c>
      <c r="P9927">
        <v>9</v>
      </c>
      <c r="Q9927">
        <v>210</v>
      </c>
      <c r="R9927">
        <v>65271</v>
      </c>
      <c r="S9927">
        <v>65521.75</v>
      </c>
      <c r="T9927">
        <v>6522</v>
      </c>
      <c r="U9927" t="s">
        <v>36</v>
      </c>
      <c r="V9927" t="s">
        <v>37</v>
      </c>
      <c r="W9927" t="s">
        <v>38</v>
      </c>
      <c r="X9927" t="s">
        <v>5602</v>
      </c>
      <c r="Y9927" t="s">
        <v>5603</v>
      </c>
      <c r="Z9927" t="s">
        <v>31017</v>
      </c>
      <c r="AA9927">
        <v>2015</v>
      </c>
      <c r="AB9927">
        <v>128</v>
      </c>
      <c r="AC9927">
        <v>0.39047619047619048</v>
      </c>
      <c r="AD9927">
        <v>7</v>
      </c>
      <c r="AE9927">
        <v>82</v>
      </c>
      <c r="AF9927">
        <v>0.39</v>
      </c>
    </row>
    <row r="9928" spans="1:32" x14ac:dyDescent="0.25">
      <c r="A9928" t="s">
        <v>29</v>
      </c>
      <c r="B9928" t="s">
        <v>106</v>
      </c>
      <c r="C9928" t="s">
        <v>31</v>
      </c>
      <c r="D9928" t="s">
        <v>42</v>
      </c>
      <c r="E9928" t="s">
        <v>59</v>
      </c>
      <c r="F9928" t="b">
        <v>0</v>
      </c>
      <c r="G9928" s="1">
        <v>42198</v>
      </c>
      <c r="H9928">
        <v>2.6008824011051836E+16</v>
      </c>
      <c r="I9928" t="s">
        <v>107</v>
      </c>
      <c r="J9928" t="s">
        <v>51</v>
      </c>
      <c r="K9928">
        <v>1491.44</v>
      </c>
      <c r="L9928">
        <v>2295</v>
      </c>
      <c r="M9928">
        <v>5046</v>
      </c>
      <c r="N9928">
        <v>6198</v>
      </c>
      <c r="O9928">
        <v>8</v>
      </c>
      <c r="P9928">
        <v>0</v>
      </c>
      <c r="Q9928">
        <v>73</v>
      </c>
      <c r="R9928">
        <v>125697</v>
      </c>
      <c r="S9928">
        <v>137563.32</v>
      </c>
      <c r="T9928">
        <v>8414</v>
      </c>
      <c r="U9928" t="s">
        <v>36</v>
      </c>
      <c r="V9928" t="s">
        <v>37</v>
      </c>
      <c r="W9928" t="s">
        <v>38</v>
      </c>
      <c r="X9928" t="s">
        <v>108</v>
      </c>
      <c r="Y9928" t="s">
        <v>109</v>
      </c>
      <c r="Z9928" t="s">
        <v>31017</v>
      </c>
      <c r="AA9928">
        <v>2015</v>
      </c>
      <c r="AB9928">
        <v>65</v>
      </c>
      <c r="AC9928">
        <v>0.1095890410958904</v>
      </c>
      <c r="AD9928">
        <v>7</v>
      </c>
      <c r="AE9928">
        <v>8</v>
      </c>
      <c r="AF9928">
        <v>0.11</v>
      </c>
    </row>
    <row r="9929" spans="1:32" x14ac:dyDescent="0.25">
      <c r="A9929" t="s">
        <v>2403</v>
      </c>
      <c r="B9929" t="s">
        <v>2681</v>
      </c>
      <c r="C9929" t="s">
        <v>311</v>
      </c>
      <c r="D9929" t="s">
        <v>42</v>
      </c>
      <c r="E9929" t="s">
        <v>33</v>
      </c>
      <c r="F9929" t="b">
        <v>0</v>
      </c>
      <c r="G9929" s="1">
        <v>42203</v>
      </c>
      <c r="H9929">
        <v>2.6003582399519936E+16</v>
      </c>
      <c r="I9929" t="s">
        <v>2682</v>
      </c>
      <c r="J9929" t="s">
        <v>75</v>
      </c>
      <c r="K9929">
        <v>1629.93</v>
      </c>
      <c r="L9929">
        <v>4852</v>
      </c>
      <c r="M9929">
        <v>6877</v>
      </c>
      <c r="N9929">
        <v>5106</v>
      </c>
      <c r="O9929">
        <v>29</v>
      </c>
      <c r="P9929">
        <v>7</v>
      </c>
      <c r="Q9929">
        <v>311</v>
      </c>
      <c r="R9929">
        <v>108239</v>
      </c>
      <c r="S9929">
        <v>81821.48</v>
      </c>
      <c r="T9929">
        <v>5865</v>
      </c>
      <c r="U9929" t="s">
        <v>36</v>
      </c>
      <c r="V9929" t="s">
        <v>37</v>
      </c>
      <c r="W9929" t="s">
        <v>38</v>
      </c>
      <c r="X9929" t="s">
        <v>2683</v>
      </c>
      <c r="Y9929" t="s">
        <v>2684</v>
      </c>
      <c r="Z9929" t="s">
        <v>31017</v>
      </c>
      <c r="AA9929">
        <v>2015</v>
      </c>
      <c r="AB9929">
        <v>282</v>
      </c>
      <c r="AC9929">
        <v>9.3247588424437297E-2</v>
      </c>
      <c r="AD9929">
        <v>7</v>
      </c>
      <c r="AE9929">
        <v>29</v>
      </c>
      <c r="AF9929">
        <v>0.09</v>
      </c>
    </row>
    <row r="9930" spans="1:32" x14ac:dyDescent="0.25">
      <c r="A9930" t="s">
        <v>2403</v>
      </c>
      <c r="B9930" t="s">
        <v>2585</v>
      </c>
      <c r="C9930" t="s">
        <v>311</v>
      </c>
      <c r="D9930" t="s">
        <v>42</v>
      </c>
      <c r="E9930" t="s">
        <v>73</v>
      </c>
      <c r="F9930" t="b">
        <v>0</v>
      </c>
      <c r="G9930" s="1">
        <v>42205</v>
      </c>
      <c r="H9930">
        <v>2.6002560295243196E+16</v>
      </c>
      <c r="I9930" t="s">
        <v>1616</v>
      </c>
      <c r="J9930" t="s">
        <v>35</v>
      </c>
      <c r="K9930">
        <v>1724.29</v>
      </c>
      <c r="L9930">
        <v>3280</v>
      </c>
      <c r="M9930">
        <v>6505</v>
      </c>
      <c r="N9930">
        <v>5932</v>
      </c>
      <c r="O9930">
        <v>92</v>
      </c>
      <c r="P9930">
        <v>0</v>
      </c>
      <c r="Q9930">
        <v>683</v>
      </c>
      <c r="R9930">
        <v>156468</v>
      </c>
      <c r="S9930">
        <v>61812.83</v>
      </c>
      <c r="T9930">
        <v>5981</v>
      </c>
      <c r="U9930" t="s">
        <v>36</v>
      </c>
      <c r="V9930" t="s">
        <v>37</v>
      </c>
      <c r="W9930" t="s">
        <v>38</v>
      </c>
      <c r="X9930" t="s">
        <v>2586</v>
      </c>
      <c r="Y9930" t="s">
        <v>2587</v>
      </c>
      <c r="Z9930" t="s">
        <v>31017</v>
      </c>
      <c r="AA9930">
        <v>2015</v>
      </c>
      <c r="AB9930">
        <v>591</v>
      </c>
      <c r="AC9930">
        <v>0.13469985358711567</v>
      </c>
      <c r="AD9930">
        <v>7</v>
      </c>
      <c r="AE9930">
        <v>92</v>
      </c>
      <c r="AF9930">
        <v>0.13</v>
      </c>
    </row>
    <row r="9931" spans="1:32" x14ac:dyDescent="0.25">
      <c r="A9931" t="s">
        <v>918</v>
      </c>
      <c r="B9931" t="s">
        <v>5066</v>
      </c>
      <c r="C9931" t="s">
        <v>316</v>
      </c>
      <c r="D9931" t="s">
        <v>42</v>
      </c>
      <c r="E9931" t="s">
        <v>59</v>
      </c>
      <c r="F9931" t="b">
        <v>1</v>
      </c>
      <c r="G9931" s="1">
        <v>42206</v>
      </c>
      <c r="H9931">
        <v>2.6003979875416176E+16</v>
      </c>
      <c r="I9931" t="s">
        <v>3122</v>
      </c>
      <c r="J9931" t="s">
        <v>51</v>
      </c>
      <c r="K9931">
        <v>1918.84</v>
      </c>
      <c r="L9931">
        <v>625</v>
      </c>
      <c r="M9931">
        <v>5181</v>
      </c>
      <c r="N9931">
        <v>5905</v>
      </c>
      <c r="O9931">
        <v>75</v>
      </c>
      <c r="P9931">
        <v>6</v>
      </c>
      <c r="Q9931">
        <v>1275</v>
      </c>
      <c r="R9931">
        <v>73428</v>
      </c>
      <c r="S9931">
        <v>69521.399999999994</v>
      </c>
      <c r="T9931">
        <v>6219</v>
      </c>
      <c r="U9931" t="s">
        <v>36</v>
      </c>
      <c r="V9931" t="s">
        <v>37</v>
      </c>
      <c r="W9931" t="s">
        <v>38</v>
      </c>
      <c r="X9931" t="s">
        <v>5067</v>
      </c>
      <c r="Y9931" t="s">
        <v>5068</v>
      </c>
      <c r="Z9931" t="s">
        <v>31017</v>
      </c>
      <c r="AA9931">
        <v>2015</v>
      </c>
      <c r="AB9931">
        <v>1200</v>
      </c>
      <c r="AC9931">
        <v>5.8823529411764705E-2</v>
      </c>
      <c r="AD9931">
        <v>7</v>
      </c>
      <c r="AE9931">
        <v>75</v>
      </c>
      <c r="AF9931">
        <v>0.06</v>
      </c>
    </row>
    <row r="9932" spans="1:32" x14ac:dyDescent="0.25">
      <c r="A9932" t="s">
        <v>918</v>
      </c>
      <c r="B9932" t="s">
        <v>3925</v>
      </c>
      <c r="C9932" t="s">
        <v>31</v>
      </c>
      <c r="D9932" t="s">
        <v>42</v>
      </c>
      <c r="E9932" t="s">
        <v>43</v>
      </c>
      <c r="F9932" t="b">
        <v>1</v>
      </c>
      <c r="G9932" s="1">
        <v>42206</v>
      </c>
      <c r="H9932">
        <v>2.6004418510722452E+16</v>
      </c>
      <c r="I9932" t="s">
        <v>536</v>
      </c>
      <c r="J9932" t="s">
        <v>51</v>
      </c>
      <c r="K9932">
        <v>1648.66</v>
      </c>
      <c r="L9932">
        <v>2252</v>
      </c>
      <c r="M9932">
        <v>5930</v>
      </c>
      <c r="N9932">
        <v>5347</v>
      </c>
      <c r="O9932">
        <v>93</v>
      </c>
      <c r="P9932">
        <v>6</v>
      </c>
      <c r="Q9932">
        <v>281</v>
      </c>
      <c r="R9932">
        <v>104685</v>
      </c>
      <c r="S9932">
        <v>126542.13</v>
      </c>
      <c r="T9932">
        <v>6489</v>
      </c>
      <c r="U9932" t="s">
        <v>36</v>
      </c>
      <c r="V9932" t="s">
        <v>37</v>
      </c>
      <c r="W9932" t="s">
        <v>38</v>
      </c>
      <c r="X9932" t="s">
        <v>3926</v>
      </c>
      <c r="Y9932" t="s">
        <v>3927</v>
      </c>
      <c r="Z9932" t="s">
        <v>31017</v>
      </c>
      <c r="AA9932">
        <v>2015</v>
      </c>
      <c r="AB9932">
        <v>188</v>
      </c>
      <c r="AC9932">
        <v>0.33096085409252668</v>
      </c>
      <c r="AD9932">
        <v>7</v>
      </c>
      <c r="AE9932">
        <v>93</v>
      </c>
      <c r="AF9932">
        <v>0.33</v>
      </c>
    </row>
    <row r="9933" spans="1:32" x14ac:dyDescent="0.25">
      <c r="A9933" t="s">
        <v>1692</v>
      </c>
      <c r="B9933" t="s">
        <v>2389</v>
      </c>
      <c r="C9933" t="s">
        <v>311</v>
      </c>
      <c r="D9933" t="s">
        <v>49</v>
      </c>
      <c r="E9933" t="s">
        <v>43</v>
      </c>
      <c r="F9933" t="b">
        <v>0</v>
      </c>
      <c r="G9933" s="1">
        <v>42208</v>
      </c>
      <c r="H9933">
        <v>2.600531832276918E+16</v>
      </c>
      <c r="I9933" t="s">
        <v>2390</v>
      </c>
      <c r="J9933" t="s">
        <v>51</v>
      </c>
      <c r="K9933">
        <v>1526.07</v>
      </c>
      <c r="L9933">
        <v>884</v>
      </c>
      <c r="M9933">
        <v>6764</v>
      </c>
      <c r="N9933">
        <v>6364</v>
      </c>
      <c r="O9933">
        <v>84</v>
      </c>
      <c r="P9933">
        <v>6</v>
      </c>
      <c r="Q9933">
        <v>1337</v>
      </c>
      <c r="R9933">
        <v>143297</v>
      </c>
      <c r="S9933">
        <v>56055.99</v>
      </c>
      <c r="T9933">
        <v>5305</v>
      </c>
      <c r="U9933" t="s">
        <v>36</v>
      </c>
      <c r="V9933" t="s">
        <v>37</v>
      </c>
      <c r="W9933" t="s">
        <v>38</v>
      </c>
      <c r="X9933" t="s">
        <v>2391</v>
      </c>
      <c r="Y9933" t="s">
        <v>2392</v>
      </c>
      <c r="Z9933" t="s">
        <v>31017</v>
      </c>
      <c r="AA9933">
        <v>2015</v>
      </c>
      <c r="AB9933">
        <v>1253</v>
      </c>
      <c r="AC9933">
        <v>6.2827225130890049E-2</v>
      </c>
      <c r="AD9933">
        <v>7</v>
      </c>
      <c r="AE9933">
        <v>84</v>
      </c>
      <c r="AF9933">
        <v>0.06</v>
      </c>
    </row>
    <row r="9934" spans="1:32" x14ac:dyDescent="0.25">
      <c r="A9934" t="s">
        <v>918</v>
      </c>
      <c r="B9934" t="s">
        <v>5589</v>
      </c>
      <c r="C9934" t="s">
        <v>337</v>
      </c>
      <c r="D9934" t="s">
        <v>42</v>
      </c>
      <c r="E9934" t="s">
        <v>59</v>
      </c>
      <c r="F9934" t="b">
        <v>1</v>
      </c>
      <c r="G9934" s="1">
        <v>42210</v>
      </c>
      <c r="H9934">
        <v>2.6004585960368748E+16</v>
      </c>
      <c r="I9934" t="s">
        <v>1183</v>
      </c>
      <c r="J9934" t="s">
        <v>45</v>
      </c>
      <c r="K9934">
        <v>1031.9100000000001</v>
      </c>
      <c r="L9934">
        <v>2467</v>
      </c>
      <c r="M9934">
        <v>6924</v>
      </c>
      <c r="N9934">
        <v>5644</v>
      </c>
      <c r="O9934">
        <v>84</v>
      </c>
      <c r="P9934">
        <v>2</v>
      </c>
      <c r="Q9934">
        <v>1454</v>
      </c>
      <c r="R9934">
        <v>178546</v>
      </c>
      <c r="S9934">
        <v>82173.710000000006</v>
      </c>
      <c r="T9934">
        <v>6676</v>
      </c>
      <c r="U9934" t="s">
        <v>36</v>
      </c>
      <c r="V9934" t="s">
        <v>37</v>
      </c>
      <c r="W9934" t="s">
        <v>38</v>
      </c>
      <c r="X9934" t="s">
        <v>5590</v>
      </c>
      <c r="Y9934" t="s">
        <v>5591</v>
      </c>
      <c r="Z9934" t="s">
        <v>31017</v>
      </c>
      <c r="AA9934">
        <v>2015</v>
      </c>
      <c r="AB9934">
        <v>1370</v>
      </c>
      <c r="AC9934">
        <v>5.7771664374140302E-2</v>
      </c>
      <c r="AD9934">
        <v>7</v>
      </c>
      <c r="AE9934">
        <v>84</v>
      </c>
      <c r="AF9934">
        <v>0.06</v>
      </c>
    </row>
    <row r="9935" spans="1:32" x14ac:dyDescent="0.25">
      <c r="A9935" t="s">
        <v>2403</v>
      </c>
      <c r="B9935" t="s">
        <v>2644</v>
      </c>
      <c r="C9935" t="s">
        <v>316</v>
      </c>
      <c r="D9935" t="s">
        <v>42</v>
      </c>
      <c r="E9935" t="s">
        <v>59</v>
      </c>
      <c r="F9935" t="b">
        <v>0</v>
      </c>
      <c r="G9935" s="1">
        <v>42214</v>
      </c>
      <c r="H9935">
        <v>2.6001482784296096E+16</v>
      </c>
      <c r="I9935" t="s">
        <v>2645</v>
      </c>
      <c r="J9935" t="s">
        <v>75</v>
      </c>
      <c r="K9935">
        <v>1804.29</v>
      </c>
      <c r="L9935">
        <v>4011</v>
      </c>
      <c r="M9935">
        <v>6550</v>
      </c>
      <c r="N9935">
        <v>5650</v>
      </c>
      <c r="O9935">
        <v>48</v>
      </c>
      <c r="P9935">
        <v>9</v>
      </c>
      <c r="Q9935">
        <v>229</v>
      </c>
      <c r="R9935">
        <v>79185</v>
      </c>
      <c r="S9935">
        <v>86350.02</v>
      </c>
      <c r="T9935">
        <v>7309</v>
      </c>
      <c r="U9935" t="s">
        <v>36</v>
      </c>
      <c r="V9935" t="s">
        <v>37</v>
      </c>
      <c r="W9935" t="s">
        <v>38</v>
      </c>
      <c r="X9935" t="s">
        <v>2646</v>
      </c>
      <c r="Y9935" t="s">
        <v>2647</v>
      </c>
      <c r="Z9935" t="s">
        <v>31017</v>
      </c>
      <c r="AA9935">
        <v>2015</v>
      </c>
      <c r="AB9935">
        <v>181</v>
      </c>
      <c r="AC9935">
        <v>0.20960698689956331</v>
      </c>
      <c r="AD9935">
        <v>7</v>
      </c>
      <c r="AE9935">
        <v>48</v>
      </c>
      <c r="AF9935">
        <v>0.21</v>
      </c>
    </row>
    <row r="9936" spans="1:32" x14ac:dyDescent="0.25">
      <c r="A9936" t="s">
        <v>1692</v>
      </c>
      <c r="B9936" t="s">
        <v>3060</v>
      </c>
      <c r="C9936" t="s">
        <v>311</v>
      </c>
      <c r="D9936" t="s">
        <v>49</v>
      </c>
      <c r="E9936" t="s">
        <v>33</v>
      </c>
      <c r="F9936" t="b">
        <v>1</v>
      </c>
      <c r="G9936" s="1">
        <v>42217</v>
      </c>
      <c r="H9936">
        <v>2.6007387878772952E+16</v>
      </c>
      <c r="I9936" t="s">
        <v>3061</v>
      </c>
      <c r="J9936" t="s">
        <v>35</v>
      </c>
      <c r="K9936">
        <v>1228.08</v>
      </c>
      <c r="L9936">
        <v>736</v>
      </c>
      <c r="M9936">
        <v>6825</v>
      </c>
      <c r="N9936">
        <v>6840</v>
      </c>
      <c r="O9936">
        <v>53</v>
      </c>
      <c r="P9936">
        <v>6</v>
      </c>
      <c r="Q9936">
        <v>25</v>
      </c>
      <c r="R9936">
        <v>157176</v>
      </c>
      <c r="S9936">
        <v>51614.48</v>
      </c>
      <c r="T9936">
        <v>5687</v>
      </c>
      <c r="U9936" t="s">
        <v>36</v>
      </c>
      <c r="V9936" t="s">
        <v>37</v>
      </c>
      <c r="W9936" t="s">
        <v>38</v>
      </c>
      <c r="X9936" t="s">
        <v>3062</v>
      </c>
      <c r="Y9936" t="s">
        <v>3063</v>
      </c>
      <c r="Z9936" t="s">
        <v>31018</v>
      </c>
      <c r="AA9936">
        <v>2015</v>
      </c>
      <c r="AB9936">
        <v>-28</v>
      </c>
      <c r="AC9936">
        <v>2.12</v>
      </c>
      <c r="AD9936">
        <v>8</v>
      </c>
      <c r="AE9936">
        <v>53</v>
      </c>
      <c r="AF9936">
        <v>2.12</v>
      </c>
    </row>
    <row r="9937" spans="1:32" x14ac:dyDescent="0.25">
      <c r="A9937" t="s">
        <v>1692</v>
      </c>
      <c r="B9937" t="s">
        <v>4290</v>
      </c>
      <c r="C9937" t="s">
        <v>311</v>
      </c>
      <c r="D9937" t="s">
        <v>42</v>
      </c>
      <c r="E9937" t="s">
        <v>73</v>
      </c>
      <c r="F9937" t="b">
        <v>1</v>
      </c>
      <c r="G9937" s="1">
        <v>42221</v>
      </c>
      <c r="H9937">
        <v>2.6007368480015144E+16</v>
      </c>
      <c r="I9937" t="s">
        <v>2914</v>
      </c>
      <c r="J9937" t="s">
        <v>45</v>
      </c>
      <c r="K9937">
        <v>1975.54</v>
      </c>
      <c r="L9937">
        <v>3921</v>
      </c>
      <c r="M9937">
        <v>6929</v>
      </c>
      <c r="N9937">
        <v>6335</v>
      </c>
      <c r="O9937">
        <v>26</v>
      </c>
      <c r="P9937">
        <v>2</v>
      </c>
      <c r="Q9937">
        <v>435</v>
      </c>
      <c r="R9937">
        <v>188430</v>
      </c>
      <c r="S9937">
        <v>105292.33</v>
      </c>
      <c r="T9937">
        <v>8344</v>
      </c>
      <c r="U9937" t="s">
        <v>36</v>
      </c>
      <c r="V9937" t="s">
        <v>37</v>
      </c>
      <c r="W9937" t="s">
        <v>38</v>
      </c>
      <c r="X9937" t="s">
        <v>4291</v>
      </c>
      <c r="Y9937" t="s">
        <v>4292</v>
      </c>
      <c r="Z9937" t="s">
        <v>31018</v>
      </c>
      <c r="AA9937">
        <v>2015</v>
      </c>
      <c r="AB9937">
        <v>409</v>
      </c>
      <c r="AC9937">
        <v>5.9770114942528735E-2</v>
      </c>
      <c r="AD9937">
        <v>8</v>
      </c>
      <c r="AE9937">
        <v>26</v>
      </c>
      <c r="AF9937">
        <v>0.06</v>
      </c>
    </row>
    <row r="9938" spans="1:32" x14ac:dyDescent="0.25">
      <c r="A9938" t="s">
        <v>2403</v>
      </c>
      <c r="B9938" t="s">
        <v>2526</v>
      </c>
      <c r="C9938" t="s">
        <v>31</v>
      </c>
      <c r="D9938" t="s">
        <v>42</v>
      </c>
      <c r="E9938" t="s">
        <v>73</v>
      </c>
      <c r="F9938" t="b">
        <v>0</v>
      </c>
      <c r="G9938" s="1">
        <v>42223</v>
      </c>
      <c r="H9938">
        <v>2.6009058391503104E+16</v>
      </c>
      <c r="I9938" t="s">
        <v>943</v>
      </c>
      <c r="J9938" t="s">
        <v>75</v>
      </c>
      <c r="K9938">
        <v>1446.28</v>
      </c>
      <c r="L9938">
        <v>234</v>
      </c>
      <c r="M9938">
        <v>5458</v>
      </c>
      <c r="N9938">
        <v>6654</v>
      </c>
      <c r="O9938">
        <v>77</v>
      </c>
      <c r="P9938">
        <v>0</v>
      </c>
      <c r="Q9938">
        <v>1232</v>
      </c>
      <c r="R9938">
        <v>185304</v>
      </c>
      <c r="S9938">
        <v>141326.04999999999</v>
      </c>
      <c r="T9938">
        <v>6884</v>
      </c>
      <c r="U9938" t="s">
        <v>36</v>
      </c>
      <c r="V9938" t="s">
        <v>37</v>
      </c>
      <c r="W9938" t="s">
        <v>38</v>
      </c>
      <c r="X9938" t="s">
        <v>2527</v>
      </c>
      <c r="Y9938" t="s">
        <v>2528</v>
      </c>
      <c r="Z9938" t="s">
        <v>31018</v>
      </c>
      <c r="AA9938">
        <v>2015</v>
      </c>
      <c r="AB9938">
        <v>1155</v>
      </c>
      <c r="AC9938">
        <v>6.25E-2</v>
      </c>
      <c r="AD9938">
        <v>8</v>
      </c>
      <c r="AE9938">
        <v>77</v>
      </c>
      <c r="AF9938">
        <v>0.06</v>
      </c>
    </row>
    <row r="9939" spans="1:32" x14ac:dyDescent="0.25">
      <c r="A9939" t="s">
        <v>2403</v>
      </c>
      <c r="B9939" t="s">
        <v>4167</v>
      </c>
      <c r="C9939" t="s">
        <v>316</v>
      </c>
      <c r="D9939" t="s">
        <v>42</v>
      </c>
      <c r="E9939" t="s">
        <v>43</v>
      </c>
      <c r="F9939" t="b">
        <v>1</v>
      </c>
      <c r="G9939" s="1">
        <v>42224</v>
      </c>
      <c r="H9939">
        <v>2.6006699129516608E+16</v>
      </c>
      <c r="I9939" t="s">
        <v>2012</v>
      </c>
      <c r="J9939" t="s">
        <v>45</v>
      </c>
      <c r="K9939">
        <v>1137.01</v>
      </c>
      <c r="L9939">
        <v>952</v>
      </c>
      <c r="M9939">
        <v>6505</v>
      </c>
      <c r="N9939">
        <v>6758</v>
      </c>
      <c r="O9939">
        <v>84</v>
      </c>
      <c r="P9939">
        <v>3</v>
      </c>
      <c r="Q9939">
        <v>431</v>
      </c>
      <c r="R9939">
        <v>161050</v>
      </c>
      <c r="S9939">
        <v>95801.53</v>
      </c>
      <c r="T9939">
        <v>5920</v>
      </c>
      <c r="U9939" t="s">
        <v>36</v>
      </c>
      <c r="V9939" t="s">
        <v>37</v>
      </c>
      <c r="W9939" t="s">
        <v>38</v>
      </c>
      <c r="X9939" t="s">
        <v>4168</v>
      </c>
      <c r="Y9939" t="s">
        <v>4169</v>
      </c>
      <c r="Z9939" t="s">
        <v>31018</v>
      </c>
      <c r="AA9939">
        <v>2015</v>
      </c>
      <c r="AB9939">
        <v>347</v>
      </c>
      <c r="AC9939">
        <v>0.19489559164733178</v>
      </c>
      <c r="AD9939">
        <v>8</v>
      </c>
      <c r="AE9939">
        <v>84</v>
      </c>
      <c r="AF9939">
        <v>0.19</v>
      </c>
    </row>
    <row r="9940" spans="1:32" x14ac:dyDescent="0.25">
      <c r="A9940" t="s">
        <v>918</v>
      </c>
      <c r="B9940" t="s">
        <v>3115</v>
      </c>
      <c r="C9940" t="s">
        <v>31</v>
      </c>
      <c r="D9940" t="s">
        <v>42</v>
      </c>
      <c r="E9940" t="s">
        <v>33</v>
      </c>
      <c r="F9940" t="b">
        <v>1</v>
      </c>
      <c r="G9940" s="1">
        <v>42234</v>
      </c>
      <c r="H9940">
        <v>2.6003933697216232E+16</v>
      </c>
      <c r="I9940" t="s">
        <v>3116</v>
      </c>
      <c r="J9940" t="s">
        <v>51</v>
      </c>
      <c r="K9940">
        <v>1596.81</v>
      </c>
      <c r="L9940">
        <v>4071</v>
      </c>
      <c r="M9940">
        <v>6981</v>
      </c>
      <c r="N9940">
        <v>5588</v>
      </c>
      <c r="O9940">
        <v>78</v>
      </c>
      <c r="P9940">
        <v>6</v>
      </c>
      <c r="Q9940">
        <v>1268</v>
      </c>
      <c r="R9940">
        <v>64921</v>
      </c>
      <c r="S9940">
        <v>136406.64000000001</v>
      </c>
      <c r="T9940">
        <v>7568</v>
      </c>
      <c r="U9940" t="s">
        <v>36</v>
      </c>
      <c r="V9940" t="s">
        <v>37</v>
      </c>
      <c r="W9940" t="s">
        <v>38</v>
      </c>
      <c r="X9940" t="s">
        <v>3117</v>
      </c>
      <c r="Y9940" t="s">
        <v>3118</v>
      </c>
      <c r="Z9940" t="s">
        <v>31018</v>
      </c>
      <c r="AA9940">
        <v>2015</v>
      </c>
      <c r="AB9940">
        <v>1190</v>
      </c>
      <c r="AC9940">
        <v>6.1514195583596214E-2</v>
      </c>
      <c r="AD9940">
        <v>8</v>
      </c>
      <c r="AE9940">
        <v>78</v>
      </c>
      <c r="AF9940">
        <v>0.06</v>
      </c>
    </row>
    <row r="9941" spans="1:32" x14ac:dyDescent="0.25">
      <c r="A9941" t="s">
        <v>29</v>
      </c>
      <c r="B9941" t="s">
        <v>5456</v>
      </c>
      <c r="C9941" t="s">
        <v>337</v>
      </c>
      <c r="D9941" t="s">
        <v>42</v>
      </c>
      <c r="E9941" t="s">
        <v>59</v>
      </c>
      <c r="F9941" t="b">
        <v>1</v>
      </c>
      <c r="G9941" s="1">
        <v>42234</v>
      </c>
      <c r="H9941">
        <v>2.6007164443276644E+16</v>
      </c>
      <c r="I9941" t="s">
        <v>2764</v>
      </c>
      <c r="J9941" t="s">
        <v>45</v>
      </c>
      <c r="K9941">
        <v>1407.47</v>
      </c>
      <c r="L9941">
        <v>2159</v>
      </c>
      <c r="M9941">
        <v>5387</v>
      </c>
      <c r="N9941">
        <v>6377</v>
      </c>
      <c r="O9941">
        <v>73</v>
      </c>
      <c r="P9941">
        <v>8</v>
      </c>
      <c r="Q9941">
        <v>102</v>
      </c>
      <c r="R9941">
        <v>187377</v>
      </c>
      <c r="S9941">
        <v>128831.56</v>
      </c>
      <c r="T9941">
        <v>6593</v>
      </c>
      <c r="U9941" t="s">
        <v>36</v>
      </c>
      <c r="V9941" t="s">
        <v>37</v>
      </c>
      <c r="W9941" t="s">
        <v>38</v>
      </c>
      <c r="X9941" t="s">
        <v>5457</v>
      </c>
      <c r="Y9941" t="s">
        <v>5458</v>
      </c>
      <c r="Z9941" t="s">
        <v>31018</v>
      </c>
      <c r="AA9941">
        <v>2015</v>
      </c>
      <c r="AB9941">
        <v>29</v>
      </c>
      <c r="AC9941">
        <v>0.71568627450980393</v>
      </c>
      <c r="AD9941">
        <v>8</v>
      </c>
      <c r="AE9941">
        <v>73</v>
      </c>
      <c r="AF9941">
        <v>0.72</v>
      </c>
    </row>
    <row r="9942" spans="1:32" x14ac:dyDescent="0.25">
      <c r="A9942" t="s">
        <v>1692</v>
      </c>
      <c r="B9942" t="s">
        <v>1927</v>
      </c>
      <c r="C9942" t="s">
        <v>316</v>
      </c>
      <c r="D9942" t="s">
        <v>32</v>
      </c>
      <c r="E9942" t="s">
        <v>59</v>
      </c>
      <c r="F9942" t="b">
        <v>0</v>
      </c>
      <c r="G9942" s="1">
        <v>42235</v>
      </c>
      <c r="H9942">
        <v>2.6007341173346204E+16</v>
      </c>
      <c r="I9942" t="s">
        <v>1928</v>
      </c>
      <c r="J9942" t="s">
        <v>75</v>
      </c>
      <c r="K9942">
        <v>1184.01</v>
      </c>
      <c r="L9942">
        <v>4362</v>
      </c>
      <c r="M9942">
        <v>5030</v>
      </c>
      <c r="N9942">
        <v>5751</v>
      </c>
      <c r="O9942">
        <v>90</v>
      </c>
      <c r="P9942">
        <v>5</v>
      </c>
      <c r="Q9942">
        <v>748</v>
      </c>
      <c r="R9942">
        <v>133040</v>
      </c>
      <c r="S9942">
        <v>140149.34</v>
      </c>
      <c r="T9942">
        <v>5669</v>
      </c>
      <c r="U9942" t="s">
        <v>36</v>
      </c>
      <c r="V9942" t="s">
        <v>37</v>
      </c>
      <c r="W9942" t="s">
        <v>38</v>
      </c>
      <c r="X9942" t="s">
        <v>1929</v>
      </c>
      <c r="Y9942" t="s">
        <v>1930</v>
      </c>
      <c r="Z9942" t="s">
        <v>31018</v>
      </c>
      <c r="AA9942">
        <v>2015</v>
      </c>
      <c r="AB9942">
        <v>658</v>
      </c>
      <c r="AC9942">
        <v>0.12032085561497326</v>
      </c>
      <c r="AD9942">
        <v>8</v>
      </c>
      <c r="AE9942">
        <v>90</v>
      </c>
      <c r="AF9942">
        <v>0.12</v>
      </c>
    </row>
    <row r="9943" spans="1:32" x14ac:dyDescent="0.25">
      <c r="A9943" t="s">
        <v>29</v>
      </c>
      <c r="B9943" t="s">
        <v>550</v>
      </c>
      <c r="C9943" t="s">
        <v>337</v>
      </c>
      <c r="D9943" t="s">
        <v>42</v>
      </c>
      <c r="E9943" t="s">
        <v>59</v>
      </c>
      <c r="F9943" t="b">
        <v>0</v>
      </c>
      <c r="G9943" s="1">
        <v>42236</v>
      </c>
      <c r="H9943">
        <v>2.6003820510039068E+16</v>
      </c>
      <c r="I9943" t="s">
        <v>494</v>
      </c>
      <c r="J9943" t="s">
        <v>35</v>
      </c>
      <c r="K9943">
        <v>1351.4</v>
      </c>
      <c r="L9943">
        <v>3110</v>
      </c>
      <c r="M9943">
        <v>6868</v>
      </c>
      <c r="N9943">
        <v>5215</v>
      </c>
      <c r="O9943">
        <v>63</v>
      </c>
      <c r="P9943">
        <v>1</v>
      </c>
      <c r="Q9943">
        <v>167</v>
      </c>
      <c r="R9943">
        <v>101331</v>
      </c>
      <c r="S9943">
        <v>87427.43</v>
      </c>
      <c r="T9943">
        <v>6320</v>
      </c>
      <c r="U9943" t="s">
        <v>36</v>
      </c>
      <c r="V9943" t="s">
        <v>37</v>
      </c>
      <c r="W9943" t="s">
        <v>38</v>
      </c>
      <c r="X9943" t="s">
        <v>551</v>
      </c>
      <c r="Y9943" t="s">
        <v>552</v>
      </c>
      <c r="Z9943" t="s">
        <v>31018</v>
      </c>
      <c r="AA9943">
        <v>2015</v>
      </c>
      <c r="AB9943">
        <v>104</v>
      </c>
      <c r="AC9943">
        <v>0.3772455089820359</v>
      </c>
      <c r="AD9943">
        <v>8</v>
      </c>
      <c r="AE9943">
        <v>63</v>
      </c>
      <c r="AF9943">
        <v>0.38</v>
      </c>
    </row>
    <row r="9944" spans="1:32" x14ac:dyDescent="0.25">
      <c r="A9944" t="s">
        <v>2403</v>
      </c>
      <c r="B9944" t="s">
        <v>2464</v>
      </c>
      <c r="C9944" t="s">
        <v>311</v>
      </c>
      <c r="D9944" t="s">
        <v>42</v>
      </c>
      <c r="E9944" t="s">
        <v>43</v>
      </c>
      <c r="F9944" t="b">
        <v>0</v>
      </c>
      <c r="G9944" s="1">
        <v>42237</v>
      </c>
      <c r="H9944">
        <v>2.6009131759365284E+16</v>
      </c>
      <c r="I9944" t="s">
        <v>393</v>
      </c>
      <c r="J9944" t="s">
        <v>51</v>
      </c>
      <c r="K9944">
        <v>1956.46</v>
      </c>
      <c r="L9944">
        <v>1284</v>
      </c>
      <c r="M9944">
        <v>5018</v>
      </c>
      <c r="N9944">
        <v>6359</v>
      </c>
      <c r="O9944">
        <v>94</v>
      </c>
      <c r="P9944">
        <v>0</v>
      </c>
      <c r="Q9944">
        <v>1652</v>
      </c>
      <c r="R9944">
        <v>109913</v>
      </c>
      <c r="S9944">
        <v>145110.43</v>
      </c>
      <c r="T9944">
        <v>7120</v>
      </c>
      <c r="U9944" t="s">
        <v>36</v>
      </c>
      <c r="V9944" t="s">
        <v>37</v>
      </c>
      <c r="W9944" t="s">
        <v>38</v>
      </c>
      <c r="X9944" t="s">
        <v>2465</v>
      </c>
      <c r="Y9944" t="s">
        <v>2466</v>
      </c>
      <c r="Z9944" t="s">
        <v>31018</v>
      </c>
      <c r="AA9944">
        <v>2015</v>
      </c>
      <c r="AB9944">
        <v>1558</v>
      </c>
      <c r="AC9944">
        <v>5.6900726392251813E-2</v>
      </c>
      <c r="AD9944">
        <v>8</v>
      </c>
      <c r="AE9944">
        <v>94</v>
      </c>
      <c r="AF9944">
        <v>0.06</v>
      </c>
    </row>
    <row r="9945" spans="1:32" x14ac:dyDescent="0.25">
      <c r="A9945" t="s">
        <v>1692</v>
      </c>
      <c r="B9945" t="s">
        <v>5335</v>
      </c>
      <c r="C9945" t="s">
        <v>337</v>
      </c>
      <c r="D9945" t="s">
        <v>42</v>
      </c>
      <c r="E9945" t="s">
        <v>59</v>
      </c>
      <c r="F9945" t="b">
        <v>1</v>
      </c>
      <c r="G9945" s="1">
        <v>42237</v>
      </c>
      <c r="H9945">
        <v>2.6004649629191888E+16</v>
      </c>
      <c r="I9945" t="s">
        <v>1516</v>
      </c>
      <c r="J9945" t="s">
        <v>75</v>
      </c>
      <c r="K9945">
        <v>1682.94</v>
      </c>
      <c r="L9945">
        <v>3355</v>
      </c>
      <c r="M9945">
        <v>5563</v>
      </c>
      <c r="N9945">
        <v>5013</v>
      </c>
      <c r="O9945">
        <v>81</v>
      </c>
      <c r="P9945">
        <v>8</v>
      </c>
      <c r="Q9945">
        <v>595</v>
      </c>
      <c r="R9945">
        <v>72896</v>
      </c>
      <c r="S9945">
        <v>108146.35</v>
      </c>
      <c r="T9945">
        <v>6871</v>
      </c>
      <c r="U9945" t="s">
        <v>36</v>
      </c>
      <c r="V9945" t="s">
        <v>37</v>
      </c>
      <c r="W9945" t="s">
        <v>38</v>
      </c>
      <c r="X9945" t="s">
        <v>5336</v>
      </c>
      <c r="Y9945" t="s">
        <v>5337</v>
      </c>
      <c r="Z9945" t="s">
        <v>31018</v>
      </c>
      <c r="AA9945">
        <v>2015</v>
      </c>
      <c r="AB9945">
        <v>514</v>
      </c>
      <c r="AC9945">
        <v>0.13613445378151259</v>
      </c>
      <c r="AD9945">
        <v>8</v>
      </c>
      <c r="AE9945">
        <v>81</v>
      </c>
      <c r="AF9945">
        <v>0.14000000000000001</v>
      </c>
    </row>
    <row r="9946" spans="1:32" x14ac:dyDescent="0.25">
      <c r="A9946" t="s">
        <v>2403</v>
      </c>
      <c r="B9946" t="s">
        <v>2744</v>
      </c>
      <c r="C9946" t="s">
        <v>31</v>
      </c>
      <c r="D9946" t="s">
        <v>42</v>
      </c>
      <c r="E9946" t="s">
        <v>73</v>
      </c>
      <c r="F9946" t="b">
        <v>0</v>
      </c>
      <c r="G9946" s="1">
        <v>42241</v>
      </c>
      <c r="H9946">
        <v>2.6005702865431072E+16</v>
      </c>
      <c r="I9946" t="s">
        <v>1406</v>
      </c>
      <c r="J9946" t="s">
        <v>51</v>
      </c>
      <c r="K9946">
        <v>1364.27</v>
      </c>
      <c r="L9946">
        <v>246</v>
      </c>
      <c r="M9946">
        <v>6266</v>
      </c>
      <c r="N9946">
        <v>5204</v>
      </c>
      <c r="O9946">
        <v>96</v>
      </c>
      <c r="P9946">
        <v>2</v>
      </c>
      <c r="Q9946">
        <v>947</v>
      </c>
      <c r="R9946">
        <v>191270</v>
      </c>
      <c r="S9946">
        <v>63379.88</v>
      </c>
      <c r="T9946">
        <v>6305</v>
      </c>
      <c r="U9946" t="s">
        <v>36</v>
      </c>
      <c r="V9946" t="s">
        <v>37</v>
      </c>
      <c r="W9946" t="s">
        <v>38</v>
      </c>
      <c r="X9946" t="s">
        <v>2745</v>
      </c>
      <c r="Y9946" t="s">
        <v>2746</v>
      </c>
      <c r="Z9946" t="s">
        <v>31018</v>
      </c>
      <c r="AA9946">
        <v>2015</v>
      </c>
      <c r="AB9946">
        <v>851</v>
      </c>
      <c r="AC9946">
        <v>0.10137275607180571</v>
      </c>
      <c r="AD9946">
        <v>8</v>
      </c>
      <c r="AE9946">
        <v>96</v>
      </c>
      <c r="AF9946">
        <v>0.1</v>
      </c>
    </row>
    <row r="9947" spans="1:32" x14ac:dyDescent="0.25">
      <c r="A9947" t="s">
        <v>29</v>
      </c>
      <c r="B9947" t="s">
        <v>3857</v>
      </c>
      <c r="C9947" t="s">
        <v>316</v>
      </c>
      <c r="D9947" t="s">
        <v>42</v>
      </c>
      <c r="E9947" t="s">
        <v>43</v>
      </c>
      <c r="F9947" t="b">
        <v>1</v>
      </c>
      <c r="G9947" s="1">
        <v>42242</v>
      </c>
      <c r="H9947">
        <v>2.6003637118801252E+16</v>
      </c>
      <c r="I9947" t="s">
        <v>2359</v>
      </c>
      <c r="J9947" t="s">
        <v>51</v>
      </c>
      <c r="K9947">
        <v>1503.06</v>
      </c>
      <c r="L9947">
        <v>815</v>
      </c>
      <c r="M9947">
        <v>5213</v>
      </c>
      <c r="N9947">
        <v>6143</v>
      </c>
      <c r="O9947">
        <v>62</v>
      </c>
      <c r="P9947">
        <v>9</v>
      </c>
      <c r="Q9947">
        <v>388</v>
      </c>
      <c r="R9947">
        <v>189277</v>
      </c>
      <c r="S9947">
        <v>91713.85</v>
      </c>
      <c r="T9947">
        <v>5629</v>
      </c>
      <c r="U9947" t="s">
        <v>36</v>
      </c>
      <c r="V9947" t="s">
        <v>37</v>
      </c>
      <c r="W9947" t="s">
        <v>38</v>
      </c>
      <c r="X9947" t="s">
        <v>3858</v>
      </c>
      <c r="Y9947" t="s">
        <v>3859</v>
      </c>
      <c r="Z9947" t="s">
        <v>31018</v>
      </c>
      <c r="AA9947">
        <v>2015</v>
      </c>
      <c r="AB9947">
        <v>326</v>
      </c>
      <c r="AC9947">
        <v>0.15979381443298968</v>
      </c>
      <c r="AD9947">
        <v>8</v>
      </c>
      <c r="AE9947">
        <v>62</v>
      </c>
      <c r="AF9947">
        <v>0.16</v>
      </c>
    </row>
    <row r="9948" spans="1:32" x14ac:dyDescent="0.25">
      <c r="A9948" t="s">
        <v>918</v>
      </c>
      <c r="B9948" t="s">
        <v>3385</v>
      </c>
      <c r="C9948" t="s">
        <v>311</v>
      </c>
      <c r="D9948" t="s">
        <v>42</v>
      </c>
      <c r="E9948" t="s">
        <v>33</v>
      </c>
      <c r="F9948" t="b">
        <v>1</v>
      </c>
      <c r="G9948" s="1">
        <v>42246</v>
      </c>
      <c r="H9948">
        <v>2.6001555561966068E+16</v>
      </c>
      <c r="I9948" t="s">
        <v>1580</v>
      </c>
      <c r="J9948" t="s">
        <v>35</v>
      </c>
      <c r="K9948">
        <v>1944.49</v>
      </c>
      <c r="L9948">
        <v>3809</v>
      </c>
      <c r="M9948">
        <v>6307</v>
      </c>
      <c r="N9948">
        <v>6628</v>
      </c>
      <c r="O9948">
        <v>53</v>
      </c>
      <c r="P9948">
        <v>5</v>
      </c>
      <c r="Q9948">
        <v>229</v>
      </c>
      <c r="R9948">
        <v>191830</v>
      </c>
      <c r="S9948">
        <v>132023.03</v>
      </c>
      <c r="T9948">
        <v>9438</v>
      </c>
      <c r="U9948" t="s">
        <v>36</v>
      </c>
      <c r="V9948" t="s">
        <v>37</v>
      </c>
      <c r="W9948" t="s">
        <v>38</v>
      </c>
      <c r="X9948" t="s">
        <v>3386</v>
      </c>
      <c r="Y9948" t="s">
        <v>3387</v>
      </c>
      <c r="Z9948" t="s">
        <v>31018</v>
      </c>
      <c r="AA9948">
        <v>2015</v>
      </c>
      <c r="AB9948">
        <v>176</v>
      </c>
      <c r="AC9948">
        <v>0.23144104803493451</v>
      </c>
      <c r="AD9948">
        <v>8</v>
      </c>
      <c r="AE9948">
        <v>53</v>
      </c>
      <c r="AF9948">
        <v>0.23</v>
      </c>
    </row>
    <row r="9949" spans="1:32" x14ac:dyDescent="0.25">
      <c r="A9949" t="s">
        <v>29</v>
      </c>
      <c r="B9949" t="s">
        <v>5544</v>
      </c>
      <c r="C9949" t="s">
        <v>311</v>
      </c>
      <c r="D9949" t="s">
        <v>32</v>
      </c>
      <c r="E9949" t="s">
        <v>59</v>
      </c>
      <c r="F9949" t="b">
        <v>1</v>
      </c>
      <c r="G9949" s="1">
        <v>42251</v>
      </c>
      <c r="H9949">
        <v>2.600483826213108E+16</v>
      </c>
      <c r="I9949" t="s">
        <v>3116</v>
      </c>
      <c r="J9949" t="s">
        <v>45</v>
      </c>
      <c r="K9949">
        <v>1668.44</v>
      </c>
      <c r="L9949">
        <v>4692</v>
      </c>
      <c r="M9949">
        <v>6109</v>
      </c>
      <c r="N9949">
        <v>5646</v>
      </c>
      <c r="O9949">
        <v>99</v>
      </c>
      <c r="P9949">
        <v>9</v>
      </c>
      <c r="Q9949">
        <v>242</v>
      </c>
      <c r="R9949">
        <v>65631</v>
      </c>
      <c r="S9949">
        <v>73830.44</v>
      </c>
      <c r="T9949">
        <v>7969</v>
      </c>
      <c r="U9949" t="s">
        <v>36</v>
      </c>
      <c r="V9949" t="s">
        <v>37</v>
      </c>
      <c r="W9949" t="s">
        <v>38</v>
      </c>
      <c r="X9949" t="s">
        <v>5545</v>
      </c>
      <c r="Y9949" t="s">
        <v>5546</v>
      </c>
      <c r="Z9949" t="s">
        <v>31019</v>
      </c>
      <c r="AA9949">
        <v>2015</v>
      </c>
      <c r="AB9949">
        <v>143</v>
      </c>
      <c r="AC9949">
        <v>0.40909090909090912</v>
      </c>
      <c r="AD9949">
        <v>9</v>
      </c>
      <c r="AE9949">
        <v>99</v>
      </c>
      <c r="AF9949">
        <v>0.41</v>
      </c>
    </row>
    <row r="9950" spans="1:32" x14ac:dyDescent="0.25">
      <c r="A9950" t="s">
        <v>2403</v>
      </c>
      <c r="B9950" t="s">
        <v>2691</v>
      </c>
      <c r="C9950" t="s">
        <v>31</v>
      </c>
      <c r="D9950" t="s">
        <v>42</v>
      </c>
      <c r="E9950" t="s">
        <v>33</v>
      </c>
      <c r="F9950" t="b">
        <v>0</v>
      </c>
      <c r="G9950" s="1">
        <v>42253</v>
      </c>
      <c r="H9950">
        <v>2.6005335706765928E+16</v>
      </c>
      <c r="I9950" t="s">
        <v>2692</v>
      </c>
      <c r="J9950" t="s">
        <v>45</v>
      </c>
      <c r="K9950">
        <v>1416.73</v>
      </c>
      <c r="L9950">
        <v>1298</v>
      </c>
      <c r="M9950">
        <v>6623</v>
      </c>
      <c r="N9950">
        <v>5545</v>
      </c>
      <c r="O9950">
        <v>62</v>
      </c>
      <c r="P9950">
        <v>5</v>
      </c>
      <c r="Q9950">
        <v>216</v>
      </c>
      <c r="R9950">
        <v>196704</v>
      </c>
      <c r="S9950">
        <v>123885.54</v>
      </c>
      <c r="T9950">
        <v>9150</v>
      </c>
      <c r="U9950" t="s">
        <v>36</v>
      </c>
      <c r="V9950" t="s">
        <v>37</v>
      </c>
      <c r="W9950" t="s">
        <v>38</v>
      </c>
      <c r="X9950" t="s">
        <v>2693</v>
      </c>
      <c r="Y9950" t="s">
        <v>2694</v>
      </c>
      <c r="Z9950" t="s">
        <v>31019</v>
      </c>
      <c r="AA9950">
        <v>2015</v>
      </c>
      <c r="AB9950">
        <v>154</v>
      </c>
      <c r="AC9950">
        <v>0.28703703703703703</v>
      </c>
      <c r="AD9950">
        <v>9</v>
      </c>
      <c r="AE9950">
        <v>62</v>
      </c>
      <c r="AF9950">
        <v>0.28999999999999998</v>
      </c>
    </row>
    <row r="9951" spans="1:32" x14ac:dyDescent="0.25">
      <c r="A9951" t="s">
        <v>29</v>
      </c>
      <c r="B9951" t="s">
        <v>4345</v>
      </c>
      <c r="C9951" t="s">
        <v>31</v>
      </c>
      <c r="D9951" t="s">
        <v>32</v>
      </c>
      <c r="E9951" t="s">
        <v>73</v>
      </c>
      <c r="F9951" t="b">
        <v>1</v>
      </c>
      <c r="G9951" s="1">
        <v>42257</v>
      </c>
      <c r="H9951">
        <v>2.6002767011223192E+16</v>
      </c>
      <c r="I9951" t="s">
        <v>3126</v>
      </c>
      <c r="J9951" t="s">
        <v>45</v>
      </c>
      <c r="K9951">
        <v>1349.6</v>
      </c>
      <c r="L9951">
        <v>251</v>
      </c>
      <c r="M9951">
        <v>6147</v>
      </c>
      <c r="N9951">
        <v>5274</v>
      </c>
      <c r="O9951">
        <v>93</v>
      </c>
      <c r="P9951">
        <v>8</v>
      </c>
      <c r="Q9951">
        <v>542</v>
      </c>
      <c r="R9951">
        <v>177831</v>
      </c>
      <c r="S9951">
        <v>51537.67</v>
      </c>
      <c r="T9951">
        <v>7995</v>
      </c>
      <c r="U9951" t="s">
        <v>36</v>
      </c>
      <c r="V9951" t="s">
        <v>37</v>
      </c>
      <c r="W9951" t="s">
        <v>38</v>
      </c>
      <c r="X9951" t="s">
        <v>4346</v>
      </c>
      <c r="Y9951" t="s">
        <v>4347</v>
      </c>
      <c r="Z9951" t="s">
        <v>31019</v>
      </c>
      <c r="AA9951">
        <v>2015</v>
      </c>
      <c r="AB9951">
        <v>449</v>
      </c>
      <c r="AC9951">
        <v>0.17158671586715868</v>
      </c>
      <c r="AD9951">
        <v>9</v>
      </c>
      <c r="AE9951">
        <v>93</v>
      </c>
      <c r="AF9951">
        <v>0.17</v>
      </c>
    </row>
    <row r="9952" spans="1:32" x14ac:dyDescent="0.25">
      <c r="A9952" t="s">
        <v>29</v>
      </c>
      <c r="B9952" t="s">
        <v>605</v>
      </c>
      <c r="C9952" t="s">
        <v>316</v>
      </c>
      <c r="D9952" t="s">
        <v>42</v>
      </c>
      <c r="E9952" t="s">
        <v>59</v>
      </c>
      <c r="F9952" t="b">
        <v>0</v>
      </c>
      <c r="G9952" s="1">
        <v>42257</v>
      </c>
      <c r="H9952">
        <v>2.6001341305019284E+16</v>
      </c>
      <c r="I9952" t="s">
        <v>606</v>
      </c>
      <c r="J9952" t="s">
        <v>35</v>
      </c>
      <c r="K9952">
        <v>1055.68</v>
      </c>
      <c r="L9952">
        <v>2346</v>
      </c>
      <c r="M9952">
        <v>6713</v>
      </c>
      <c r="N9952">
        <v>6918</v>
      </c>
      <c r="O9952">
        <v>90</v>
      </c>
      <c r="P9952">
        <v>6</v>
      </c>
      <c r="Q9952">
        <v>1002</v>
      </c>
      <c r="R9952">
        <v>154132</v>
      </c>
      <c r="S9952">
        <v>101881.25</v>
      </c>
      <c r="T9952">
        <v>5588</v>
      </c>
      <c r="U9952" t="s">
        <v>36</v>
      </c>
      <c r="V9952" t="s">
        <v>37</v>
      </c>
      <c r="W9952" t="s">
        <v>38</v>
      </c>
      <c r="X9952" t="s">
        <v>607</v>
      </c>
      <c r="Y9952" t="s">
        <v>608</v>
      </c>
      <c r="Z9952" t="s">
        <v>31019</v>
      </c>
      <c r="AA9952">
        <v>2015</v>
      </c>
      <c r="AB9952">
        <v>912</v>
      </c>
      <c r="AC9952">
        <v>8.9820359281437126E-2</v>
      </c>
      <c r="AD9952">
        <v>9</v>
      </c>
      <c r="AE9952">
        <v>90</v>
      </c>
      <c r="AF9952">
        <v>0.09</v>
      </c>
    </row>
    <row r="9953" spans="1:32" x14ac:dyDescent="0.25">
      <c r="A9953" t="s">
        <v>29</v>
      </c>
      <c r="B9953" t="s">
        <v>118</v>
      </c>
      <c r="C9953" t="s">
        <v>31</v>
      </c>
      <c r="D9953" t="s">
        <v>49</v>
      </c>
      <c r="E9953" t="s">
        <v>73</v>
      </c>
      <c r="F9953" t="b">
        <v>0</v>
      </c>
      <c r="G9953" s="1">
        <v>42258</v>
      </c>
      <c r="H9953">
        <v>2.6007585746870048E+16</v>
      </c>
      <c r="I9953" t="s">
        <v>119</v>
      </c>
      <c r="J9953" t="s">
        <v>75</v>
      </c>
      <c r="K9953">
        <v>1306.8399999999999</v>
      </c>
      <c r="L9953">
        <v>4271</v>
      </c>
      <c r="M9953">
        <v>5958</v>
      </c>
      <c r="N9953">
        <v>6968</v>
      </c>
      <c r="O9953">
        <v>89</v>
      </c>
      <c r="P9953">
        <v>5</v>
      </c>
      <c r="Q9953">
        <v>869</v>
      </c>
      <c r="R9953">
        <v>130385</v>
      </c>
      <c r="S9953">
        <v>64087.35</v>
      </c>
      <c r="T9953">
        <v>7328</v>
      </c>
      <c r="U9953" t="s">
        <v>36</v>
      </c>
      <c r="V9953" t="s">
        <v>37</v>
      </c>
      <c r="W9953" t="s">
        <v>38</v>
      </c>
      <c r="X9953" t="s">
        <v>120</v>
      </c>
      <c r="Y9953" t="s">
        <v>121</v>
      </c>
      <c r="Z9953" t="s">
        <v>31019</v>
      </c>
      <c r="AA9953">
        <v>2015</v>
      </c>
      <c r="AB9953">
        <v>780</v>
      </c>
      <c r="AC9953">
        <v>0.10241657077100115</v>
      </c>
      <c r="AD9953">
        <v>9</v>
      </c>
      <c r="AE9953">
        <v>89</v>
      </c>
      <c r="AF9953">
        <v>0.1</v>
      </c>
    </row>
    <row r="9954" spans="1:32" x14ac:dyDescent="0.25">
      <c r="A9954" t="s">
        <v>918</v>
      </c>
      <c r="B9954" t="s">
        <v>5459</v>
      </c>
      <c r="C9954" t="s">
        <v>337</v>
      </c>
      <c r="D9954" t="s">
        <v>32</v>
      </c>
      <c r="E9954" t="s">
        <v>59</v>
      </c>
      <c r="F9954" t="b">
        <v>1</v>
      </c>
      <c r="G9954" s="1">
        <v>42259</v>
      </c>
      <c r="H9954">
        <v>2.6006476976999192E+16</v>
      </c>
      <c r="I9954" t="s">
        <v>5460</v>
      </c>
      <c r="J9954" t="s">
        <v>45</v>
      </c>
      <c r="K9954">
        <v>1520.62</v>
      </c>
      <c r="L9954">
        <v>4282</v>
      </c>
      <c r="M9954">
        <v>6233</v>
      </c>
      <c r="N9954">
        <v>5060</v>
      </c>
      <c r="O9954">
        <v>70</v>
      </c>
      <c r="P9954">
        <v>9</v>
      </c>
      <c r="Q9954">
        <v>306</v>
      </c>
      <c r="R9954">
        <v>78883</v>
      </c>
      <c r="S9954">
        <v>125926.59</v>
      </c>
      <c r="T9954">
        <v>7553</v>
      </c>
      <c r="U9954" t="s">
        <v>36</v>
      </c>
      <c r="V9954" t="s">
        <v>37</v>
      </c>
      <c r="W9954" t="s">
        <v>38</v>
      </c>
      <c r="X9954" t="s">
        <v>5461</v>
      </c>
      <c r="Y9954" t="s">
        <v>5462</v>
      </c>
      <c r="Z9954" t="s">
        <v>31019</v>
      </c>
      <c r="AA9954">
        <v>2015</v>
      </c>
      <c r="AB9954">
        <v>236</v>
      </c>
      <c r="AC9954">
        <v>0.22875816993464052</v>
      </c>
      <c r="AD9954">
        <v>9</v>
      </c>
      <c r="AE9954">
        <v>70</v>
      </c>
      <c r="AF9954">
        <v>0.23</v>
      </c>
    </row>
    <row r="9955" spans="1:32" x14ac:dyDescent="0.25">
      <c r="A9955" t="s">
        <v>2403</v>
      </c>
      <c r="B9955" t="s">
        <v>3863</v>
      </c>
      <c r="C9955" t="s">
        <v>337</v>
      </c>
      <c r="D9955" t="s">
        <v>32</v>
      </c>
      <c r="E9955" t="s">
        <v>43</v>
      </c>
      <c r="F9955" t="b">
        <v>1</v>
      </c>
      <c r="G9955" s="1">
        <v>42259</v>
      </c>
      <c r="H9955">
        <v>2.600694766652424E+16</v>
      </c>
      <c r="I9955" t="s">
        <v>3864</v>
      </c>
      <c r="J9955" t="s">
        <v>51</v>
      </c>
      <c r="K9955">
        <v>1740.66</v>
      </c>
      <c r="L9955">
        <v>300</v>
      </c>
      <c r="M9955">
        <v>5259</v>
      </c>
      <c r="N9955">
        <v>6931</v>
      </c>
      <c r="O9955">
        <v>75</v>
      </c>
      <c r="P9955">
        <v>7</v>
      </c>
      <c r="Q9955">
        <v>1051</v>
      </c>
      <c r="R9955">
        <v>119923</v>
      </c>
      <c r="S9955">
        <v>109148.26</v>
      </c>
      <c r="T9955">
        <v>9478</v>
      </c>
      <c r="U9955" t="s">
        <v>36</v>
      </c>
      <c r="V9955" t="s">
        <v>37</v>
      </c>
      <c r="W9955" t="s">
        <v>38</v>
      </c>
      <c r="X9955" t="s">
        <v>3865</v>
      </c>
      <c r="Y9955" t="s">
        <v>3866</v>
      </c>
      <c r="Z9955" t="s">
        <v>31019</v>
      </c>
      <c r="AA9955">
        <v>2015</v>
      </c>
      <c r="AB9955">
        <v>976</v>
      </c>
      <c r="AC9955">
        <v>7.1360608943862994E-2</v>
      </c>
      <c r="AD9955">
        <v>9</v>
      </c>
      <c r="AE9955">
        <v>75</v>
      </c>
      <c r="AF9955">
        <v>7.0000000000000007E-2</v>
      </c>
    </row>
    <row r="9956" spans="1:32" x14ac:dyDescent="0.25">
      <c r="A9956" t="s">
        <v>2403</v>
      </c>
      <c r="B9956" t="s">
        <v>2879</v>
      </c>
      <c r="C9956" t="s">
        <v>31</v>
      </c>
      <c r="D9956" t="s">
        <v>49</v>
      </c>
      <c r="E9956" t="s">
        <v>33</v>
      </c>
      <c r="F9956" t="b">
        <v>0</v>
      </c>
      <c r="G9956" s="1">
        <v>42260</v>
      </c>
      <c r="H9956">
        <v>2.6007531273176816E+16</v>
      </c>
      <c r="I9956" t="s">
        <v>1005</v>
      </c>
      <c r="J9956" t="s">
        <v>51</v>
      </c>
      <c r="K9956">
        <v>1539.45</v>
      </c>
      <c r="L9956">
        <v>1443</v>
      </c>
      <c r="M9956">
        <v>6429</v>
      </c>
      <c r="N9956">
        <v>5129</v>
      </c>
      <c r="O9956">
        <v>95</v>
      </c>
      <c r="P9956">
        <v>7</v>
      </c>
      <c r="Q9956">
        <v>1624</v>
      </c>
      <c r="R9956">
        <v>73797</v>
      </c>
      <c r="S9956">
        <v>58857.75</v>
      </c>
      <c r="T9956">
        <v>6162</v>
      </c>
      <c r="U9956" t="s">
        <v>36</v>
      </c>
      <c r="V9956" t="s">
        <v>37</v>
      </c>
      <c r="W9956" t="s">
        <v>38</v>
      </c>
      <c r="X9956" t="s">
        <v>2880</v>
      </c>
      <c r="Y9956" t="s">
        <v>2881</v>
      </c>
      <c r="Z9956" t="s">
        <v>31019</v>
      </c>
      <c r="AA9956">
        <v>2015</v>
      </c>
      <c r="AB9956">
        <v>1529</v>
      </c>
      <c r="AC9956">
        <v>5.8497536945812806E-2</v>
      </c>
      <c r="AD9956">
        <v>9</v>
      </c>
      <c r="AE9956">
        <v>95</v>
      </c>
      <c r="AF9956">
        <v>0.06</v>
      </c>
    </row>
    <row r="9957" spans="1:32" x14ac:dyDescent="0.25">
      <c r="A9957" t="s">
        <v>2403</v>
      </c>
      <c r="B9957" t="s">
        <v>4115</v>
      </c>
      <c r="C9957" t="s">
        <v>337</v>
      </c>
      <c r="D9957" t="s">
        <v>42</v>
      </c>
      <c r="E9957" t="s">
        <v>43</v>
      </c>
      <c r="F9957" t="b">
        <v>1</v>
      </c>
      <c r="G9957" s="1">
        <v>42262</v>
      </c>
      <c r="H9957">
        <v>2.6007402873145948E+16</v>
      </c>
      <c r="I9957" t="s">
        <v>2245</v>
      </c>
      <c r="J9957" t="s">
        <v>35</v>
      </c>
      <c r="K9957">
        <v>1646.77</v>
      </c>
      <c r="L9957">
        <v>1140</v>
      </c>
      <c r="M9957">
        <v>6682</v>
      </c>
      <c r="N9957">
        <v>5901</v>
      </c>
      <c r="O9957">
        <v>99</v>
      </c>
      <c r="P9957">
        <v>6</v>
      </c>
      <c r="Q9957">
        <v>1094</v>
      </c>
      <c r="R9957">
        <v>54798</v>
      </c>
      <c r="S9957">
        <v>149924.03</v>
      </c>
      <c r="T9957">
        <v>5508</v>
      </c>
      <c r="U9957" t="s">
        <v>36</v>
      </c>
      <c r="V9957" t="s">
        <v>37</v>
      </c>
      <c r="W9957" t="s">
        <v>38</v>
      </c>
      <c r="X9957" t="s">
        <v>4116</v>
      </c>
      <c r="Y9957" t="s">
        <v>4117</v>
      </c>
      <c r="Z9957" t="s">
        <v>31019</v>
      </c>
      <c r="AA9957">
        <v>2015</v>
      </c>
      <c r="AB9957">
        <v>995</v>
      </c>
      <c r="AC9957">
        <v>9.0493601462522846E-2</v>
      </c>
      <c r="AD9957">
        <v>9</v>
      </c>
      <c r="AE9957">
        <v>99</v>
      </c>
      <c r="AF9957">
        <v>0.09</v>
      </c>
    </row>
    <row r="9958" spans="1:32" x14ac:dyDescent="0.25">
      <c r="A9958" t="s">
        <v>2403</v>
      </c>
      <c r="B9958" t="s">
        <v>3247</v>
      </c>
      <c r="C9958" t="s">
        <v>311</v>
      </c>
      <c r="D9958" t="s">
        <v>49</v>
      </c>
      <c r="E9958" t="s">
        <v>33</v>
      </c>
      <c r="F9958" t="b">
        <v>1</v>
      </c>
      <c r="G9958" s="1">
        <v>42264</v>
      </c>
      <c r="H9958">
        <v>2.6005379129179024E+16</v>
      </c>
      <c r="I9958" t="s">
        <v>2104</v>
      </c>
      <c r="J9958" t="s">
        <v>35</v>
      </c>
      <c r="K9958">
        <v>1765.07</v>
      </c>
      <c r="L9958">
        <v>4457</v>
      </c>
      <c r="M9958">
        <v>5250</v>
      </c>
      <c r="N9958">
        <v>5900</v>
      </c>
      <c r="O9958">
        <v>95</v>
      </c>
      <c r="P9958">
        <v>0</v>
      </c>
      <c r="Q9958">
        <v>324</v>
      </c>
      <c r="R9958">
        <v>84773</v>
      </c>
      <c r="S9958">
        <v>131198.81</v>
      </c>
      <c r="T9958">
        <v>6410</v>
      </c>
      <c r="U9958" t="s">
        <v>36</v>
      </c>
      <c r="V9958" t="s">
        <v>37</v>
      </c>
      <c r="W9958" t="s">
        <v>38</v>
      </c>
      <c r="X9958" t="s">
        <v>3248</v>
      </c>
      <c r="Y9958" t="s">
        <v>3249</v>
      </c>
      <c r="Z9958" t="s">
        <v>31019</v>
      </c>
      <c r="AA9958">
        <v>2015</v>
      </c>
      <c r="AB9958">
        <v>229</v>
      </c>
      <c r="AC9958">
        <v>0.2932098765432099</v>
      </c>
      <c r="AD9958">
        <v>9</v>
      </c>
      <c r="AE9958">
        <v>95</v>
      </c>
      <c r="AF9958">
        <v>0.28999999999999998</v>
      </c>
    </row>
    <row r="9959" spans="1:32" x14ac:dyDescent="0.25">
      <c r="A9959" t="s">
        <v>918</v>
      </c>
      <c r="B9959" t="s">
        <v>1499</v>
      </c>
      <c r="C9959" t="s">
        <v>316</v>
      </c>
      <c r="D9959" t="s">
        <v>49</v>
      </c>
      <c r="E9959" t="s">
        <v>33</v>
      </c>
      <c r="F9959" t="b">
        <v>0</v>
      </c>
      <c r="G9959" s="1">
        <v>42267</v>
      </c>
      <c r="H9959">
        <v>2.60042519340348E+16</v>
      </c>
      <c r="I9959" t="s">
        <v>1500</v>
      </c>
      <c r="J9959" t="s">
        <v>35</v>
      </c>
      <c r="K9959">
        <v>1758.33</v>
      </c>
      <c r="L9959">
        <v>724</v>
      </c>
      <c r="M9959">
        <v>6428</v>
      </c>
      <c r="N9959">
        <v>6187</v>
      </c>
      <c r="O9959">
        <v>96</v>
      </c>
      <c r="P9959">
        <v>1</v>
      </c>
      <c r="Q9959">
        <v>1320</v>
      </c>
      <c r="R9959">
        <v>152405</v>
      </c>
      <c r="S9959">
        <v>142905.96</v>
      </c>
      <c r="T9959">
        <v>8465</v>
      </c>
      <c r="U9959" t="s">
        <v>36</v>
      </c>
      <c r="V9959" t="s">
        <v>37</v>
      </c>
      <c r="W9959" t="s">
        <v>38</v>
      </c>
      <c r="X9959" t="s">
        <v>1501</v>
      </c>
      <c r="Y9959" t="s">
        <v>1502</v>
      </c>
      <c r="Z9959" t="s">
        <v>31019</v>
      </c>
      <c r="AA9959">
        <v>2015</v>
      </c>
      <c r="AB9959">
        <v>1224</v>
      </c>
      <c r="AC9959">
        <v>7.2727272727272724E-2</v>
      </c>
      <c r="AD9959">
        <v>9</v>
      </c>
      <c r="AE9959">
        <v>96</v>
      </c>
      <c r="AF9959">
        <v>7.0000000000000007E-2</v>
      </c>
    </row>
    <row r="9960" spans="1:32" x14ac:dyDescent="0.25">
      <c r="A9960" t="s">
        <v>2403</v>
      </c>
      <c r="B9960" t="s">
        <v>3998</v>
      </c>
      <c r="C9960" t="s">
        <v>31</v>
      </c>
      <c r="D9960" t="s">
        <v>42</v>
      </c>
      <c r="E9960" t="s">
        <v>43</v>
      </c>
      <c r="F9960" t="b">
        <v>1</v>
      </c>
      <c r="G9960" s="1">
        <v>42269</v>
      </c>
      <c r="H9960">
        <v>2.6003256378706224E+16</v>
      </c>
      <c r="I9960" t="s">
        <v>3999</v>
      </c>
      <c r="J9960" t="s">
        <v>75</v>
      </c>
      <c r="K9960">
        <v>1680.12</v>
      </c>
      <c r="L9960">
        <v>90</v>
      </c>
      <c r="M9960">
        <v>5014</v>
      </c>
      <c r="N9960">
        <v>5290</v>
      </c>
      <c r="O9960">
        <v>68</v>
      </c>
      <c r="P9960">
        <v>8</v>
      </c>
      <c r="Q9960">
        <v>482</v>
      </c>
      <c r="R9960">
        <v>117532</v>
      </c>
      <c r="S9960">
        <v>111853.26</v>
      </c>
      <c r="T9960">
        <v>7682</v>
      </c>
      <c r="U9960" t="s">
        <v>36</v>
      </c>
      <c r="V9960" t="s">
        <v>37</v>
      </c>
      <c r="W9960" t="s">
        <v>38</v>
      </c>
      <c r="X9960" t="s">
        <v>4000</v>
      </c>
      <c r="Y9960" t="s">
        <v>4001</v>
      </c>
      <c r="Z9960" t="s">
        <v>31019</v>
      </c>
      <c r="AA9960">
        <v>2015</v>
      </c>
      <c r="AB9960">
        <v>414</v>
      </c>
      <c r="AC9960">
        <v>0.14107883817427386</v>
      </c>
      <c r="AD9960">
        <v>9</v>
      </c>
      <c r="AE9960">
        <v>68</v>
      </c>
      <c r="AF9960">
        <v>0.14000000000000001</v>
      </c>
    </row>
    <row r="9961" spans="1:32" x14ac:dyDescent="0.25">
      <c r="A9961" t="s">
        <v>2403</v>
      </c>
      <c r="B9961" t="s">
        <v>4497</v>
      </c>
      <c r="C9961" t="s">
        <v>337</v>
      </c>
      <c r="D9961" t="s">
        <v>32</v>
      </c>
      <c r="E9961" t="s">
        <v>73</v>
      </c>
      <c r="F9961" t="b">
        <v>1</v>
      </c>
      <c r="G9961" s="1">
        <v>42270</v>
      </c>
      <c r="H9961">
        <v>2.6006509679714504E+16</v>
      </c>
      <c r="I9961" t="s">
        <v>1035</v>
      </c>
      <c r="J9961" t="s">
        <v>75</v>
      </c>
      <c r="K9961">
        <v>1155.56</v>
      </c>
      <c r="L9961">
        <v>3218</v>
      </c>
      <c r="M9961">
        <v>5308</v>
      </c>
      <c r="N9961">
        <v>6425</v>
      </c>
      <c r="O9961">
        <v>45</v>
      </c>
      <c r="P9961">
        <v>2</v>
      </c>
      <c r="Q9961">
        <v>757</v>
      </c>
      <c r="R9961">
        <v>92773</v>
      </c>
      <c r="S9961">
        <v>66168.83</v>
      </c>
      <c r="T9961">
        <v>7170</v>
      </c>
      <c r="U9961" t="s">
        <v>36</v>
      </c>
      <c r="V9961" t="s">
        <v>37</v>
      </c>
      <c r="W9961" t="s">
        <v>38</v>
      </c>
      <c r="X9961" t="s">
        <v>4498</v>
      </c>
      <c r="Y9961" t="s">
        <v>4499</v>
      </c>
      <c r="Z9961" t="s">
        <v>31019</v>
      </c>
      <c r="AA9961">
        <v>2015</v>
      </c>
      <c r="AB9961">
        <v>712</v>
      </c>
      <c r="AC9961">
        <v>5.9445178335535004E-2</v>
      </c>
      <c r="AD9961">
        <v>9</v>
      </c>
      <c r="AE9961">
        <v>45</v>
      </c>
      <c r="AF9961">
        <v>0.06</v>
      </c>
    </row>
    <row r="9962" spans="1:32" x14ac:dyDescent="0.25">
      <c r="A9962" t="s">
        <v>1692</v>
      </c>
      <c r="B9962" t="s">
        <v>2195</v>
      </c>
      <c r="C9962" t="s">
        <v>31</v>
      </c>
      <c r="D9962" t="s">
        <v>42</v>
      </c>
      <c r="E9962" t="s">
        <v>33</v>
      </c>
      <c r="F9962" t="b">
        <v>0</v>
      </c>
      <c r="G9962" s="1">
        <v>42270</v>
      </c>
      <c r="H9962">
        <v>2.6004062402728008E+16</v>
      </c>
      <c r="I9962" t="s">
        <v>2196</v>
      </c>
      <c r="J9962" t="s">
        <v>51</v>
      </c>
      <c r="K9962">
        <v>1840.68</v>
      </c>
      <c r="L9962">
        <v>1995</v>
      </c>
      <c r="M9962">
        <v>5222</v>
      </c>
      <c r="N9962">
        <v>5916</v>
      </c>
      <c r="O9962">
        <v>64</v>
      </c>
      <c r="P9962">
        <v>1</v>
      </c>
      <c r="Q9962">
        <v>59</v>
      </c>
      <c r="R9962">
        <v>141243</v>
      </c>
      <c r="S9962">
        <v>78859.360000000001</v>
      </c>
      <c r="T9962">
        <v>9001</v>
      </c>
      <c r="U9962" t="s">
        <v>36</v>
      </c>
      <c r="V9962" t="s">
        <v>37</v>
      </c>
      <c r="W9962" t="s">
        <v>38</v>
      </c>
      <c r="X9962" t="s">
        <v>2197</v>
      </c>
      <c r="Y9962" t="s">
        <v>2198</v>
      </c>
      <c r="Z9962" t="s">
        <v>31019</v>
      </c>
      <c r="AA9962">
        <v>2015</v>
      </c>
      <c r="AB9962">
        <v>-5</v>
      </c>
      <c r="AC9962">
        <v>1.0847457627118644</v>
      </c>
      <c r="AD9962">
        <v>9</v>
      </c>
      <c r="AE9962">
        <v>64</v>
      </c>
      <c r="AF9962">
        <v>1.08</v>
      </c>
    </row>
    <row r="9963" spans="1:32" x14ac:dyDescent="0.25">
      <c r="A9963" t="s">
        <v>29</v>
      </c>
      <c r="B9963" t="s">
        <v>4706</v>
      </c>
      <c r="C9963" t="s">
        <v>316</v>
      </c>
      <c r="D9963" t="s">
        <v>32</v>
      </c>
      <c r="E9963" t="s">
        <v>73</v>
      </c>
      <c r="F9963" t="b">
        <v>1</v>
      </c>
      <c r="G9963" s="1">
        <v>42272</v>
      </c>
      <c r="H9963">
        <v>2.600519189254952E+16</v>
      </c>
      <c r="I9963" t="s">
        <v>1520</v>
      </c>
      <c r="J9963" t="s">
        <v>45</v>
      </c>
      <c r="K9963">
        <v>1361.44</v>
      </c>
      <c r="L9963">
        <v>772</v>
      </c>
      <c r="M9963">
        <v>5440</v>
      </c>
      <c r="N9963">
        <v>6967</v>
      </c>
      <c r="O9963">
        <v>71</v>
      </c>
      <c r="P9963">
        <v>2</v>
      </c>
      <c r="Q9963">
        <v>26</v>
      </c>
      <c r="R9963">
        <v>171157</v>
      </c>
      <c r="S9963">
        <v>58585.51</v>
      </c>
      <c r="T9963">
        <v>8662</v>
      </c>
      <c r="U9963" t="s">
        <v>36</v>
      </c>
      <c r="V9963" t="s">
        <v>37</v>
      </c>
      <c r="W9963" t="s">
        <v>38</v>
      </c>
      <c r="X9963" t="s">
        <v>4707</v>
      </c>
      <c r="Y9963" t="s">
        <v>4708</v>
      </c>
      <c r="Z9963" t="s">
        <v>31019</v>
      </c>
      <c r="AA9963">
        <v>2015</v>
      </c>
      <c r="AB9963">
        <v>-45</v>
      </c>
      <c r="AC9963">
        <v>2.7307692307692308</v>
      </c>
      <c r="AD9963">
        <v>9</v>
      </c>
      <c r="AE9963">
        <v>71</v>
      </c>
      <c r="AF9963">
        <v>2.73</v>
      </c>
    </row>
    <row r="9964" spans="1:32" x14ac:dyDescent="0.25">
      <c r="A9964" t="s">
        <v>1692</v>
      </c>
      <c r="B9964" t="s">
        <v>4983</v>
      </c>
      <c r="C9964" t="s">
        <v>31</v>
      </c>
      <c r="D9964" t="s">
        <v>42</v>
      </c>
      <c r="E9964" t="s">
        <v>59</v>
      </c>
      <c r="F9964" t="b">
        <v>1</v>
      </c>
      <c r="G9964" s="1">
        <v>42281</v>
      </c>
      <c r="H9964">
        <v>2.6001440683084616E+16</v>
      </c>
      <c r="I9964" t="s">
        <v>4984</v>
      </c>
      <c r="J9964" t="s">
        <v>75</v>
      </c>
      <c r="K9964">
        <v>1020.26</v>
      </c>
      <c r="L9964">
        <v>2753</v>
      </c>
      <c r="M9964">
        <v>5752</v>
      </c>
      <c r="N9964">
        <v>6137</v>
      </c>
      <c r="O9964">
        <v>50</v>
      </c>
      <c r="P9964">
        <v>6</v>
      </c>
      <c r="Q9964">
        <v>601</v>
      </c>
      <c r="R9964">
        <v>75756</v>
      </c>
      <c r="S9964">
        <v>65437.43</v>
      </c>
      <c r="T9964">
        <v>6130</v>
      </c>
      <c r="U9964" t="s">
        <v>36</v>
      </c>
      <c r="V9964" t="s">
        <v>37</v>
      </c>
      <c r="W9964" t="s">
        <v>38</v>
      </c>
      <c r="X9964" t="s">
        <v>4985</v>
      </c>
      <c r="Y9964" t="s">
        <v>4986</v>
      </c>
      <c r="Z9964" t="s">
        <v>31020</v>
      </c>
      <c r="AA9964">
        <v>2015</v>
      </c>
      <c r="AB9964">
        <v>551</v>
      </c>
      <c r="AC9964">
        <v>8.3194675540765387E-2</v>
      </c>
      <c r="AD9964">
        <v>10</v>
      </c>
      <c r="AE9964">
        <v>50</v>
      </c>
      <c r="AF9964">
        <v>0.08</v>
      </c>
    </row>
    <row r="9965" spans="1:32" x14ac:dyDescent="0.25">
      <c r="A9965" t="s">
        <v>29</v>
      </c>
      <c r="B9965" t="s">
        <v>5326</v>
      </c>
      <c r="C9965" t="s">
        <v>316</v>
      </c>
      <c r="D9965" t="s">
        <v>49</v>
      </c>
      <c r="E9965" t="s">
        <v>59</v>
      </c>
      <c r="F9965" t="b">
        <v>1</v>
      </c>
      <c r="G9965" s="1">
        <v>42283</v>
      </c>
      <c r="H9965">
        <v>2.60087663801892E+16</v>
      </c>
      <c r="I9965" t="s">
        <v>3130</v>
      </c>
      <c r="J9965" t="s">
        <v>51</v>
      </c>
      <c r="K9965">
        <v>1589.02</v>
      </c>
      <c r="L9965">
        <v>2692</v>
      </c>
      <c r="M9965">
        <v>5177</v>
      </c>
      <c r="N9965">
        <v>5659</v>
      </c>
      <c r="O9965">
        <v>76</v>
      </c>
      <c r="P9965">
        <v>0</v>
      </c>
      <c r="Q9965">
        <v>483</v>
      </c>
      <c r="R9965">
        <v>64160</v>
      </c>
      <c r="S9965">
        <v>84957.52</v>
      </c>
      <c r="T9965">
        <v>9199</v>
      </c>
      <c r="U9965" t="s">
        <v>36</v>
      </c>
      <c r="V9965" t="s">
        <v>37</v>
      </c>
      <c r="W9965" t="s">
        <v>38</v>
      </c>
      <c r="X9965" t="s">
        <v>5327</v>
      </c>
      <c r="Y9965" t="s">
        <v>5328</v>
      </c>
      <c r="Z9965" t="s">
        <v>31020</v>
      </c>
      <c r="AA9965">
        <v>2015</v>
      </c>
      <c r="AB9965">
        <v>407</v>
      </c>
      <c r="AC9965">
        <v>0.15734989648033126</v>
      </c>
      <c r="AD9965">
        <v>10</v>
      </c>
      <c r="AE9965">
        <v>76</v>
      </c>
      <c r="AF9965">
        <v>0.16</v>
      </c>
    </row>
    <row r="9966" spans="1:32" x14ac:dyDescent="0.25">
      <c r="A9966" t="s">
        <v>1692</v>
      </c>
      <c r="B9966" t="s">
        <v>1766</v>
      </c>
      <c r="C9966" t="s">
        <v>316</v>
      </c>
      <c r="D9966" t="s">
        <v>49</v>
      </c>
      <c r="E9966" t="s">
        <v>33</v>
      </c>
      <c r="F9966" t="b">
        <v>0</v>
      </c>
      <c r="G9966" s="1">
        <v>42286</v>
      </c>
      <c r="H9966">
        <v>2.6001389058774388E+16</v>
      </c>
      <c r="I9966" t="s">
        <v>974</v>
      </c>
      <c r="J9966" t="s">
        <v>35</v>
      </c>
      <c r="K9966">
        <v>1285.69</v>
      </c>
      <c r="L9966">
        <v>2984</v>
      </c>
      <c r="M9966">
        <v>6408</v>
      </c>
      <c r="N9966">
        <v>5424</v>
      </c>
      <c r="O9966">
        <v>78</v>
      </c>
      <c r="P9966">
        <v>6</v>
      </c>
      <c r="Q9966">
        <v>732</v>
      </c>
      <c r="R9966">
        <v>168131</v>
      </c>
      <c r="S9966">
        <v>127016.76</v>
      </c>
      <c r="T9966">
        <v>5811</v>
      </c>
      <c r="U9966" t="s">
        <v>36</v>
      </c>
      <c r="V9966" t="s">
        <v>37</v>
      </c>
      <c r="W9966" t="s">
        <v>38</v>
      </c>
      <c r="X9966" t="s">
        <v>1767</v>
      </c>
      <c r="Y9966" t="s">
        <v>1768</v>
      </c>
      <c r="Z9966" t="s">
        <v>31020</v>
      </c>
      <c r="AA9966">
        <v>2015</v>
      </c>
      <c r="AB9966">
        <v>654</v>
      </c>
      <c r="AC9966">
        <v>0.10655737704918032</v>
      </c>
      <c r="AD9966">
        <v>10</v>
      </c>
      <c r="AE9966">
        <v>78</v>
      </c>
      <c r="AF9966">
        <v>0.11</v>
      </c>
    </row>
    <row r="9967" spans="1:32" x14ac:dyDescent="0.25">
      <c r="A9967" t="s">
        <v>2403</v>
      </c>
      <c r="B9967" t="s">
        <v>2607</v>
      </c>
      <c r="C9967" t="s">
        <v>316</v>
      </c>
      <c r="D9967" t="s">
        <v>42</v>
      </c>
      <c r="E9967" t="s">
        <v>33</v>
      </c>
      <c r="F9967" t="b">
        <v>0</v>
      </c>
      <c r="G9967" s="1">
        <v>42288</v>
      </c>
      <c r="H9967">
        <v>2.6001868788718472E+16</v>
      </c>
      <c r="I9967" t="s">
        <v>2608</v>
      </c>
      <c r="J9967" t="s">
        <v>75</v>
      </c>
      <c r="K9967">
        <v>1412.25</v>
      </c>
      <c r="L9967">
        <v>885</v>
      </c>
      <c r="M9967">
        <v>6059</v>
      </c>
      <c r="N9967">
        <v>5005</v>
      </c>
      <c r="O9967">
        <v>67</v>
      </c>
      <c r="P9967">
        <v>6</v>
      </c>
      <c r="Q9967">
        <v>1051</v>
      </c>
      <c r="R9967">
        <v>58536</v>
      </c>
      <c r="S9967">
        <v>75502.92</v>
      </c>
      <c r="T9967">
        <v>7343</v>
      </c>
      <c r="U9967" t="s">
        <v>36</v>
      </c>
      <c r="V9967" t="s">
        <v>37</v>
      </c>
      <c r="W9967" t="s">
        <v>38</v>
      </c>
      <c r="X9967" t="s">
        <v>2609</v>
      </c>
      <c r="Y9967" t="s">
        <v>2610</v>
      </c>
      <c r="Z9967" t="s">
        <v>31020</v>
      </c>
      <c r="AA9967">
        <v>2015</v>
      </c>
      <c r="AB9967">
        <v>984</v>
      </c>
      <c r="AC9967">
        <v>6.3748810656517607E-2</v>
      </c>
      <c r="AD9967">
        <v>10</v>
      </c>
      <c r="AE9967">
        <v>67</v>
      </c>
      <c r="AF9967">
        <v>0.06</v>
      </c>
    </row>
    <row r="9968" spans="1:32" x14ac:dyDescent="0.25">
      <c r="A9968" t="s">
        <v>29</v>
      </c>
      <c r="B9968" t="s">
        <v>90</v>
      </c>
      <c r="C9968" t="s">
        <v>31</v>
      </c>
      <c r="D9968" t="s">
        <v>42</v>
      </c>
      <c r="E9968" t="s">
        <v>33</v>
      </c>
      <c r="F9968" t="b">
        <v>0</v>
      </c>
      <c r="G9968" s="1">
        <v>42289</v>
      </c>
      <c r="H9968">
        <v>2.6002501550591388E+16</v>
      </c>
      <c r="I9968" t="s">
        <v>91</v>
      </c>
      <c r="J9968" t="s">
        <v>75</v>
      </c>
      <c r="K9968">
        <v>1516.85</v>
      </c>
      <c r="L9968">
        <v>4604</v>
      </c>
      <c r="M9968">
        <v>6376</v>
      </c>
      <c r="N9968">
        <v>6580</v>
      </c>
      <c r="O9968">
        <v>82</v>
      </c>
      <c r="P9968">
        <v>9</v>
      </c>
      <c r="Q9968">
        <v>325</v>
      </c>
      <c r="R9968">
        <v>189759</v>
      </c>
      <c r="S9968">
        <v>70606.149999999994</v>
      </c>
      <c r="T9968">
        <v>9644</v>
      </c>
      <c r="U9968" t="s">
        <v>36</v>
      </c>
      <c r="V9968" t="s">
        <v>37</v>
      </c>
      <c r="W9968" t="s">
        <v>38</v>
      </c>
      <c r="X9968" t="s">
        <v>92</v>
      </c>
      <c r="Y9968" t="s">
        <v>93</v>
      </c>
      <c r="Z9968" t="s">
        <v>31020</v>
      </c>
      <c r="AA9968">
        <v>2015</v>
      </c>
      <c r="AB9968">
        <v>243</v>
      </c>
      <c r="AC9968">
        <v>0.25230769230769229</v>
      </c>
      <c r="AD9968">
        <v>10</v>
      </c>
      <c r="AE9968">
        <v>82</v>
      </c>
      <c r="AF9968">
        <v>0.25</v>
      </c>
    </row>
    <row r="9969" spans="1:32" x14ac:dyDescent="0.25">
      <c r="A9969" t="s">
        <v>1692</v>
      </c>
      <c r="B9969" t="s">
        <v>2022</v>
      </c>
      <c r="C9969" t="s">
        <v>316</v>
      </c>
      <c r="D9969" t="s">
        <v>32</v>
      </c>
      <c r="E9969" t="s">
        <v>43</v>
      </c>
      <c r="F9969" t="b">
        <v>0</v>
      </c>
      <c r="G9969" s="1">
        <v>42289</v>
      </c>
      <c r="H9969">
        <v>2.6009341742694404E+16</v>
      </c>
      <c r="I9969" t="s">
        <v>2023</v>
      </c>
      <c r="J9969" t="s">
        <v>75</v>
      </c>
      <c r="K9969">
        <v>1000.96</v>
      </c>
      <c r="L9969">
        <v>72</v>
      </c>
      <c r="M9969">
        <v>5815</v>
      </c>
      <c r="N9969">
        <v>6702</v>
      </c>
      <c r="O9969">
        <v>68</v>
      </c>
      <c r="P9969">
        <v>2</v>
      </c>
      <c r="Q9969">
        <v>414</v>
      </c>
      <c r="R9969">
        <v>156419</v>
      </c>
      <c r="S9969">
        <v>119210.62</v>
      </c>
      <c r="T9969">
        <v>7859</v>
      </c>
      <c r="U9969" t="s">
        <v>36</v>
      </c>
      <c r="V9969" t="s">
        <v>37</v>
      </c>
      <c r="W9969" t="s">
        <v>38</v>
      </c>
      <c r="X9969" t="s">
        <v>2024</v>
      </c>
      <c r="Y9969" t="s">
        <v>2025</v>
      </c>
      <c r="Z9969" t="s">
        <v>31020</v>
      </c>
      <c r="AA9969">
        <v>2015</v>
      </c>
      <c r="AB9969">
        <v>346</v>
      </c>
      <c r="AC9969">
        <v>0.16425120772946861</v>
      </c>
      <c r="AD9969">
        <v>10</v>
      </c>
      <c r="AE9969">
        <v>68</v>
      </c>
      <c r="AF9969">
        <v>0.16</v>
      </c>
    </row>
    <row r="9970" spans="1:32" x14ac:dyDescent="0.25">
      <c r="A9970" t="s">
        <v>29</v>
      </c>
      <c r="B9970" t="s">
        <v>5557</v>
      </c>
      <c r="C9970" t="s">
        <v>316</v>
      </c>
      <c r="D9970" t="s">
        <v>49</v>
      </c>
      <c r="E9970" t="s">
        <v>59</v>
      </c>
      <c r="F9970" t="b">
        <v>1</v>
      </c>
      <c r="G9970" s="1">
        <v>42293</v>
      </c>
      <c r="H9970">
        <v>2.6008535537506224E+16</v>
      </c>
      <c r="I9970" t="s">
        <v>4135</v>
      </c>
      <c r="J9970" t="s">
        <v>45</v>
      </c>
      <c r="K9970">
        <v>1190.93</v>
      </c>
      <c r="L9970">
        <v>4480</v>
      </c>
      <c r="M9970">
        <v>5154</v>
      </c>
      <c r="N9970">
        <v>6057</v>
      </c>
      <c r="O9970">
        <v>90</v>
      </c>
      <c r="P9970">
        <v>9</v>
      </c>
      <c r="Q9970">
        <v>709</v>
      </c>
      <c r="R9970">
        <v>156308</v>
      </c>
      <c r="S9970">
        <v>92846.37</v>
      </c>
      <c r="T9970">
        <v>8377</v>
      </c>
      <c r="U9970" t="s">
        <v>36</v>
      </c>
      <c r="V9970" t="s">
        <v>37</v>
      </c>
      <c r="W9970" t="s">
        <v>38</v>
      </c>
      <c r="X9970" t="s">
        <v>5558</v>
      </c>
      <c r="Y9970" t="s">
        <v>5559</v>
      </c>
      <c r="Z9970" t="s">
        <v>31020</v>
      </c>
      <c r="AA9970">
        <v>2015</v>
      </c>
      <c r="AB9970">
        <v>619</v>
      </c>
      <c r="AC9970">
        <v>0.12693935119887165</v>
      </c>
      <c r="AD9970">
        <v>10</v>
      </c>
      <c r="AE9970">
        <v>90</v>
      </c>
      <c r="AF9970">
        <v>0.13</v>
      </c>
    </row>
    <row r="9971" spans="1:32" x14ac:dyDescent="0.25">
      <c r="A9971" t="s">
        <v>1692</v>
      </c>
      <c r="B9971" t="s">
        <v>3565</v>
      </c>
      <c r="C9971" t="s">
        <v>311</v>
      </c>
      <c r="D9971" t="s">
        <v>42</v>
      </c>
      <c r="E9971" t="s">
        <v>33</v>
      </c>
      <c r="F9971" t="b">
        <v>1</v>
      </c>
      <c r="G9971" s="1">
        <v>42294</v>
      </c>
      <c r="H9971">
        <v>2.6004526693914168E+16</v>
      </c>
      <c r="I9971" t="s">
        <v>3566</v>
      </c>
      <c r="J9971" t="s">
        <v>35</v>
      </c>
      <c r="K9971">
        <v>1336.45</v>
      </c>
      <c r="L9971">
        <v>4804</v>
      </c>
      <c r="M9971">
        <v>6619</v>
      </c>
      <c r="N9971">
        <v>5068</v>
      </c>
      <c r="O9971">
        <v>27</v>
      </c>
      <c r="P9971">
        <v>7</v>
      </c>
      <c r="Q9971">
        <v>453</v>
      </c>
      <c r="R9971">
        <v>131508</v>
      </c>
      <c r="S9971">
        <v>140927.69</v>
      </c>
      <c r="T9971">
        <v>9896</v>
      </c>
      <c r="U9971" t="s">
        <v>36</v>
      </c>
      <c r="V9971" t="s">
        <v>37</v>
      </c>
      <c r="W9971" t="s">
        <v>38</v>
      </c>
      <c r="X9971" t="s">
        <v>3567</v>
      </c>
      <c r="Y9971" t="s">
        <v>3568</v>
      </c>
      <c r="Z9971" t="s">
        <v>31020</v>
      </c>
      <c r="AA9971">
        <v>2015</v>
      </c>
      <c r="AB9971">
        <v>426</v>
      </c>
      <c r="AC9971">
        <v>5.9602649006622516E-2</v>
      </c>
      <c r="AD9971">
        <v>10</v>
      </c>
      <c r="AE9971">
        <v>27</v>
      </c>
      <c r="AF9971">
        <v>0.06</v>
      </c>
    </row>
    <row r="9972" spans="1:32" x14ac:dyDescent="0.25">
      <c r="A9972" t="s">
        <v>918</v>
      </c>
      <c r="B9972" t="s">
        <v>1285</v>
      </c>
      <c r="C9972" t="s">
        <v>316</v>
      </c>
      <c r="D9972" t="s">
        <v>49</v>
      </c>
      <c r="E9972" t="s">
        <v>59</v>
      </c>
      <c r="F9972" t="b">
        <v>0</v>
      </c>
      <c r="G9972" s="1">
        <v>42302</v>
      </c>
      <c r="H9972">
        <v>2.6006263176057804E+16</v>
      </c>
      <c r="I9972" t="s">
        <v>1286</v>
      </c>
      <c r="J9972" t="s">
        <v>75</v>
      </c>
      <c r="K9972">
        <v>1850.17</v>
      </c>
      <c r="L9972">
        <v>1685</v>
      </c>
      <c r="M9972">
        <v>5757</v>
      </c>
      <c r="N9972">
        <v>5600</v>
      </c>
      <c r="O9972">
        <v>95</v>
      </c>
      <c r="P9972">
        <v>6</v>
      </c>
      <c r="Q9972">
        <v>997</v>
      </c>
      <c r="R9972">
        <v>50200</v>
      </c>
      <c r="S9972">
        <v>93103.39</v>
      </c>
      <c r="T9972">
        <v>6254</v>
      </c>
      <c r="U9972" t="s">
        <v>36</v>
      </c>
      <c r="V9972" t="s">
        <v>37</v>
      </c>
      <c r="W9972" t="s">
        <v>38</v>
      </c>
      <c r="X9972" t="s">
        <v>1287</v>
      </c>
      <c r="Y9972" t="s">
        <v>1288</v>
      </c>
      <c r="Z9972" t="s">
        <v>31020</v>
      </c>
      <c r="AA9972">
        <v>2015</v>
      </c>
      <c r="AB9972">
        <v>902</v>
      </c>
      <c r="AC9972">
        <v>9.5285857572718152E-2</v>
      </c>
      <c r="AD9972">
        <v>10</v>
      </c>
      <c r="AE9972">
        <v>95</v>
      </c>
      <c r="AF9972">
        <v>0.1</v>
      </c>
    </row>
    <row r="9973" spans="1:32" x14ac:dyDescent="0.25">
      <c r="A9973" t="s">
        <v>29</v>
      </c>
      <c r="B9973" t="s">
        <v>589</v>
      </c>
      <c r="C9973" t="s">
        <v>337</v>
      </c>
      <c r="D9973" t="s">
        <v>42</v>
      </c>
      <c r="E9973" t="s">
        <v>59</v>
      </c>
      <c r="F9973" t="b">
        <v>0</v>
      </c>
      <c r="G9973" s="1">
        <v>42305</v>
      </c>
      <c r="H9973">
        <v>2.6005219631017184E+16</v>
      </c>
      <c r="I9973" t="s">
        <v>590</v>
      </c>
      <c r="J9973" t="s">
        <v>45</v>
      </c>
      <c r="K9973">
        <v>1632.85</v>
      </c>
      <c r="L9973">
        <v>1120</v>
      </c>
      <c r="M9973">
        <v>6604</v>
      </c>
      <c r="N9973">
        <v>5063</v>
      </c>
      <c r="O9973">
        <v>95</v>
      </c>
      <c r="P9973">
        <v>9</v>
      </c>
      <c r="Q9973">
        <v>765</v>
      </c>
      <c r="R9973">
        <v>80725</v>
      </c>
      <c r="S9973">
        <v>87047.97</v>
      </c>
      <c r="T9973">
        <v>9844</v>
      </c>
      <c r="U9973" t="s">
        <v>36</v>
      </c>
      <c r="V9973" t="s">
        <v>37</v>
      </c>
      <c r="W9973" t="s">
        <v>38</v>
      </c>
      <c r="X9973" t="s">
        <v>591</v>
      </c>
      <c r="Y9973" t="s">
        <v>592</v>
      </c>
      <c r="Z9973" t="s">
        <v>31020</v>
      </c>
      <c r="AA9973">
        <v>2015</v>
      </c>
      <c r="AB9973">
        <v>670</v>
      </c>
      <c r="AC9973">
        <v>0.12418300653594772</v>
      </c>
      <c r="AD9973">
        <v>10</v>
      </c>
      <c r="AE9973">
        <v>95</v>
      </c>
      <c r="AF9973">
        <v>0.12</v>
      </c>
    </row>
    <row r="9974" spans="1:32" x14ac:dyDescent="0.25">
      <c r="A9974" t="s">
        <v>2403</v>
      </c>
      <c r="B9974" t="s">
        <v>5363</v>
      </c>
      <c r="C9974" t="s">
        <v>31</v>
      </c>
      <c r="D9974" t="s">
        <v>42</v>
      </c>
      <c r="E9974" t="s">
        <v>59</v>
      </c>
      <c r="F9974" t="b">
        <v>1</v>
      </c>
      <c r="G9974" s="1">
        <v>42306</v>
      </c>
      <c r="H9974">
        <v>2.600826956553796E+16</v>
      </c>
      <c r="I9974" t="s">
        <v>1179</v>
      </c>
      <c r="J9974" t="s">
        <v>51</v>
      </c>
      <c r="K9974">
        <v>1152.47</v>
      </c>
      <c r="L9974">
        <v>3679</v>
      </c>
      <c r="M9974">
        <v>6816</v>
      </c>
      <c r="N9974">
        <v>5508</v>
      </c>
      <c r="O9974">
        <v>47</v>
      </c>
      <c r="P9974">
        <v>6</v>
      </c>
      <c r="Q9974">
        <v>36</v>
      </c>
      <c r="R9974">
        <v>174664</v>
      </c>
      <c r="S9974">
        <v>104542.69</v>
      </c>
      <c r="T9974">
        <v>6070</v>
      </c>
      <c r="U9974" t="s">
        <v>36</v>
      </c>
      <c r="V9974" t="s">
        <v>37</v>
      </c>
      <c r="W9974" t="s">
        <v>38</v>
      </c>
      <c r="X9974" t="s">
        <v>5364</v>
      </c>
      <c r="Y9974" t="s">
        <v>5365</v>
      </c>
      <c r="Z9974" t="s">
        <v>31020</v>
      </c>
      <c r="AA9974">
        <v>2015</v>
      </c>
      <c r="AB9974">
        <v>-11</v>
      </c>
      <c r="AC9974">
        <v>1.3055555555555556</v>
      </c>
      <c r="AD9974">
        <v>10</v>
      </c>
      <c r="AE9974">
        <v>47</v>
      </c>
      <c r="AF9974">
        <v>1.31</v>
      </c>
    </row>
    <row r="9975" spans="1:32" x14ac:dyDescent="0.25">
      <c r="A9975" t="s">
        <v>29</v>
      </c>
      <c r="B9975" t="s">
        <v>266</v>
      </c>
      <c r="C9975" t="s">
        <v>31</v>
      </c>
      <c r="D9975" t="s">
        <v>49</v>
      </c>
      <c r="E9975" t="s">
        <v>73</v>
      </c>
      <c r="F9975" t="b">
        <v>0</v>
      </c>
      <c r="G9975" s="1">
        <v>42310</v>
      </c>
      <c r="H9975">
        <v>2.60066902023926E+16</v>
      </c>
      <c r="I9975" t="s">
        <v>267</v>
      </c>
      <c r="J9975" t="s">
        <v>75</v>
      </c>
      <c r="K9975">
        <v>1670.86</v>
      </c>
      <c r="L9975">
        <v>1734</v>
      </c>
      <c r="M9975">
        <v>6732</v>
      </c>
      <c r="N9975">
        <v>6801</v>
      </c>
      <c r="O9975">
        <v>39</v>
      </c>
      <c r="P9975">
        <v>5</v>
      </c>
      <c r="Q9975">
        <v>122</v>
      </c>
      <c r="R9975">
        <v>194346</v>
      </c>
      <c r="S9975">
        <v>119509.16</v>
      </c>
      <c r="T9975">
        <v>7681</v>
      </c>
      <c r="U9975" t="s">
        <v>36</v>
      </c>
      <c r="V9975" t="s">
        <v>37</v>
      </c>
      <c r="W9975" t="s">
        <v>38</v>
      </c>
      <c r="X9975" t="s">
        <v>268</v>
      </c>
      <c r="Y9975" t="s">
        <v>269</v>
      </c>
      <c r="Z9975" t="s">
        <v>31021</v>
      </c>
      <c r="AA9975">
        <v>2015</v>
      </c>
      <c r="AB9975">
        <v>83</v>
      </c>
      <c r="AC9975">
        <v>0.31967213114754101</v>
      </c>
      <c r="AD9975">
        <v>11</v>
      </c>
      <c r="AE9975">
        <v>39</v>
      </c>
      <c r="AF9975">
        <v>0.32</v>
      </c>
    </row>
    <row r="9976" spans="1:32" x14ac:dyDescent="0.25">
      <c r="A9976" t="s">
        <v>29</v>
      </c>
      <c r="B9976" t="s">
        <v>3070</v>
      </c>
      <c r="C9976" t="s">
        <v>311</v>
      </c>
      <c r="D9976" t="s">
        <v>32</v>
      </c>
      <c r="E9976" t="s">
        <v>33</v>
      </c>
      <c r="F9976" t="b">
        <v>1</v>
      </c>
      <c r="G9976" s="1">
        <v>42311</v>
      </c>
      <c r="H9976">
        <v>2.6007609935423496E+16</v>
      </c>
      <c r="I9976" t="s">
        <v>650</v>
      </c>
      <c r="J9976" t="s">
        <v>75</v>
      </c>
      <c r="K9976">
        <v>1812.95</v>
      </c>
      <c r="L9976">
        <v>3736</v>
      </c>
      <c r="M9976">
        <v>6737</v>
      </c>
      <c r="N9976">
        <v>6837</v>
      </c>
      <c r="O9976">
        <v>76</v>
      </c>
      <c r="P9976">
        <v>1</v>
      </c>
      <c r="Q9976">
        <v>760</v>
      </c>
      <c r="R9976">
        <v>132996</v>
      </c>
      <c r="S9976">
        <v>119506.17</v>
      </c>
      <c r="T9976">
        <v>8530</v>
      </c>
      <c r="U9976" t="s">
        <v>36</v>
      </c>
      <c r="V9976" t="s">
        <v>37</v>
      </c>
      <c r="W9976" t="s">
        <v>38</v>
      </c>
      <c r="X9976" t="s">
        <v>3071</v>
      </c>
      <c r="Y9976" t="s">
        <v>3072</v>
      </c>
      <c r="Z9976" t="s">
        <v>31021</v>
      </c>
      <c r="AA9976">
        <v>2015</v>
      </c>
      <c r="AB9976">
        <v>684</v>
      </c>
      <c r="AC9976">
        <v>0.1</v>
      </c>
      <c r="AD9976">
        <v>11</v>
      </c>
      <c r="AE9976">
        <v>76</v>
      </c>
      <c r="AF9976">
        <v>0.1</v>
      </c>
    </row>
    <row r="9977" spans="1:32" x14ac:dyDescent="0.25">
      <c r="A9977" t="s">
        <v>2403</v>
      </c>
      <c r="B9977" t="s">
        <v>3906</v>
      </c>
      <c r="C9977" t="s">
        <v>31</v>
      </c>
      <c r="D9977" t="s">
        <v>42</v>
      </c>
      <c r="E9977" t="s">
        <v>43</v>
      </c>
      <c r="F9977" t="b">
        <v>1</v>
      </c>
      <c r="G9977" s="1">
        <v>42313</v>
      </c>
      <c r="H9977">
        <v>2.6005298464770152E+16</v>
      </c>
      <c r="I9977" t="s">
        <v>223</v>
      </c>
      <c r="J9977" t="s">
        <v>75</v>
      </c>
      <c r="K9977">
        <v>1738.81</v>
      </c>
      <c r="L9977">
        <v>2746</v>
      </c>
      <c r="M9977">
        <v>6627</v>
      </c>
      <c r="N9977">
        <v>6867</v>
      </c>
      <c r="O9977">
        <v>80</v>
      </c>
      <c r="P9977">
        <v>7</v>
      </c>
      <c r="Q9977">
        <v>298</v>
      </c>
      <c r="R9977">
        <v>53803</v>
      </c>
      <c r="S9977">
        <v>104948.88</v>
      </c>
      <c r="T9977">
        <v>5677</v>
      </c>
      <c r="U9977" t="s">
        <v>36</v>
      </c>
      <c r="V9977" t="s">
        <v>37</v>
      </c>
      <c r="W9977" t="s">
        <v>38</v>
      </c>
      <c r="X9977" t="s">
        <v>3907</v>
      </c>
      <c r="Y9977" t="s">
        <v>3908</v>
      </c>
      <c r="Z9977" t="s">
        <v>31021</v>
      </c>
      <c r="AA9977">
        <v>2015</v>
      </c>
      <c r="AB9977">
        <v>218</v>
      </c>
      <c r="AC9977">
        <v>0.26845637583892618</v>
      </c>
      <c r="AD9977">
        <v>11</v>
      </c>
      <c r="AE9977">
        <v>80</v>
      </c>
      <c r="AF9977">
        <v>0.27</v>
      </c>
    </row>
    <row r="9978" spans="1:32" x14ac:dyDescent="0.25">
      <c r="A9978" t="s">
        <v>2403</v>
      </c>
      <c r="B9978" t="s">
        <v>2487</v>
      </c>
      <c r="C9978" t="s">
        <v>337</v>
      </c>
      <c r="D9978" t="s">
        <v>42</v>
      </c>
      <c r="E9978" t="s">
        <v>43</v>
      </c>
      <c r="F9978" t="b">
        <v>0</v>
      </c>
      <c r="G9978" s="1">
        <v>42315</v>
      </c>
      <c r="H9978">
        <v>2.6004094419044816E+16</v>
      </c>
      <c r="I9978" t="s">
        <v>2488</v>
      </c>
      <c r="J9978" t="s">
        <v>51</v>
      </c>
      <c r="K9978">
        <v>1643.88</v>
      </c>
      <c r="L9978">
        <v>657</v>
      </c>
      <c r="M9978">
        <v>5234</v>
      </c>
      <c r="N9978">
        <v>6973</v>
      </c>
      <c r="O9978">
        <v>80</v>
      </c>
      <c r="P9978">
        <v>7</v>
      </c>
      <c r="Q9978">
        <v>541</v>
      </c>
      <c r="R9978">
        <v>127118</v>
      </c>
      <c r="S9978">
        <v>74253.23</v>
      </c>
      <c r="T9978">
        <v>7974</v>
      </c>
      <c r="U9978" t="s">
        <v>36</v>
      </c>
      <c r="V9978" t="s">
        <v>37</v>
      </c>
      <c r="W9978" t="s">
        <v>38</v>
      </c>
      <c r="X9978" t="s">
        <v>2489</v>
      </c>
      <c r="Y9978" t="s">
        <v>2490</v>
      </c>
      <c r="Z9978" t="s">
        <v>31021</v>
      </c>
      <c r="AA9978">
        <v>2015</v>
      </c>
      <c r="AB9978">
        <v>461</v>
      </c>
      <c r="AC9978">
        <v>0.1478743068391867</v>
      </c>
      <c r="AD9978">
        <v>11</v>
      </c>
      <c r="AE9978">
        <v>80</v>
      </c>
      <c r="AF9978">
        <v>0.15</v>
      </c>
    </row>
    <row r="9979" spans="1:32" x14ac:dyDescent="0.25">
      <c r="A9979" t="s">
        <v>918</v>
      </c>
      <c r="B9979" t="s">
        <v>5006</v>
      </c>
      <c r="C9979" t="s">
        <v>311</v>
      </c>
      <c r="D9979" t="s">
        <v>42</v>
      </c>
      <c r="E9979" t="s">
        <v>59</v>
      </c>
      <c r="F9979" t="b">
        <v>1</v>
      </c>
      <c r="G9979" s="1">
        <v>42316</v>
      </c>
      <c r="H9979">
        <v>2.6005004920573964E+16</v>
      </c>
      <c r="I9979" t="s">
        <v>5007</v>
      </c>
      <c r="J9979" t="s">
        <v>75</v>
      </c>
      <c r="K9979">
        <v>1361.41</v>
      </c>
      <c r="L9979">
        <v>3380</v>
      </c>
      <c r="M9979">
        <v>6195</v>
      </c>
      <c r="N9979">
        <v>6713</v>
      </c>
      <c r="O9979">
        <v>21</v>
      </c>
      <c r="P9979">
        <v>7</v>
      </c>
      <c r="Q9979">
        <v>41</v>
      </c>
      <c r="R9979">
        <v>91527</v>
      </c>
      <c r="S9979">
        <v>122194.82</v>
      </c>
      <c r="T9979">
        <v>7333</v>
      </c>
      <c r="U9979" t="s">
        <v>36</v>
      </c>
      <c r="V9979" t="s">
        <v>37</v>
      </c>
      <c r="W9979" t="s">
        <v>38</v>
      </c>
      <c r="X9979" t="s">
        <v>5008</v>
      </c>
      <c r="Y9979" t="s">
        <v>5009</v>
      </c>
      <c r="Z9979" t="s">
        <v>31021</v>
      </c>
      <c r="AA9979">
        <v>2015</v>
      </c>
      <c r="AB9979">
        <v>20</v>
      </c>
      <c r="AC9979">
        <v>0.51219512195121952</v>
      </c>
      <c r="AD9979">
        <v>11</v>
      </c>
      <c r="AE9979">
        <v>21</v>
      </c>
      <c r="AF9979">
        <v>0.51</v>
      </c>
    </row>
    <row r="9980" spans="1:32" x14ac:dyDescent="0.25">
      <c r="A9980" t="s">
        <v>29</v>
      </c>
      <c r="B9980" t="s">
        <v>5489</v>
      </c>
      <c r="C9980" t="s">
        <v>311</v>
      </c>
      <c r="D9980" t="s">
        <v>32</v>
      </c>
      <c r="E9980" t="s">
        <v>59</v>
      </c>
      <c r="F9980" t="b">
        <v>1</v>
      </c>
      <c r="G9980" s="1">
        <v>42318</v>
      </c>
      <c r="H9980">
        <v>2.600388905684178E+16</v>
      </c>
      <c r="I9980" t="s">
        <v>2430</v>
      </c>
      <c r="J9980" t="s">
        <v>45</v>
      </c>
      <c r="K9980">
        <v>1000.49</v>
      </c>
      <c r="L9980">
        <v>776</v>
      </c>
      <c r="M9980">
        <v>5883</v>
      </c>
      <c r="N9980">
        <v>5537</v>
      </c>
      <c r="O9980">
        <v>71</v>
      </c>
      <c r="P9980">
        <v>6</v>
      </c>
      <c r="Q9980">
        <v>190</v>
      </c>
      <c r="R9980">
        <v>150820</v>
      </c>
      <c r="S9980">
        <v>56930.06</v>
      </c>
      <c r="T9980">
        <v>6569</v>
      </c>
      <c r="U9980" t="s">
        <v>36</v>
      </c>
      <c r="V9980" t="s">
        <v>37</v>
      </c>
      <c r="W9980" t="s">
        <v>38</v>
      </c>
      <c r="X9980" t="s">
        <v>5490</v>
      </c>
      <c r="Y9980" t="s">
        <v>5491</v>
      </c>
      <c r="Z9980" t="s">
        <v>31021</v>
      </c>
      <c r="AA9980">
        <v>2015</v>
      </c>
      <c r="AB9980">
        <v>119</v>
      </c>
      <c r="AC9980">
        <v>0.37368421052631579</v>
      </c>
      <c r="AD9980">
        <v>11</v>
      </c>
      <c r="AE9980">
        <v>71</v>
      </c>
      <c r="AF9980">
        <v>0.37</v>
      </c>
    </row>
    <row r="9981" spans="1:32" x14ac:dyDescent="0.25">
      <c r="A9981" t="s">
        <v>2403</v>
      </c>
      <c r="B9981" t="s">
        <v>4730</v>
      </c>
      <c r="C9981" t="s">
        <v>337</v>
      </c>
      <c r="D9981" t="s">
        <v>49</v>
      </c>
      <c r="E9981" t="s">
        <v>73</v>
      </c>
      <c r="F9981" t="b">
        <v>1</v>
      </c>
      <c r="G9981" s="1">
        <v>42321</v>
      </c>
      <c r="H9981">
        <v>2.6004139368407124E+16</v>
      </c>
      <c r="I9981" t="s">
        <v>4731</v>
      </c>
      <c r="J9981" t="s">
        <v>75</v>
      </c>
      <c r="K9981">
        <v>1665.25</v>
      </c>
      <c r="L9981">
        <v>1355</v>
      </c>
      <c r="M9981">
        <v>6728</v>
      </c>
      <c r="N9981">
        <v>5742</v>
      </c>
      <c r="O9981">
        <v>38</v>
      </c>
      <c r="P9981">
        <v>4</v>
      </c>
      <c r="Q9981">
        <v>248</v>
      </c>
      <c r="R9981">
        <v>169219</v>
      </c>
      <c r="S9981">
        <v>69036.56</v>
      </c>
      <c r="T9981">
        <v>9697</v>
      </c>
      <c r="U9981" t="s">
        <v>36</v>
      </c>
      <c r="V9981" t="s">
        <v>37</v>
      </c>
      <c r="W9981" t="s">
        <v>38</v>
      </c>
      <c r="X9981" t="s">
        <v>4732</v>
      </c>
      <c r="Y9981" t="s">
        <v>4733</v>
      </c>
      <c r="Z9981" t="s">
        <v>31021</v>
      </c>
      <c r="AA9981">
        <v>2015</v>
      </c>
      <c r="AB9981">
        <v>210</v>
      </c>
      <c r="AC9981">
        <v>0.15322580645161291</v>
      </c>
      <c r="AD9981">
        <v>11</v>
      </c>
      <c r="AE9981">
        <v>38</v>
      </c>
      <c r="AF9981">
        <v>0.15</v>
      </c>
    </row>
    <row r="9982" spans="1:32" x14ac:dyDescent="0.25">
      <c r="A9982" t="s">
        <v>29</v>
      </c>
      <c r="B9982" t="s">
        <v>684</v>
      </c>
      <c r="C9982" t="s">
        <v>311</v>
      </c>
      <c r="D9982" t="s">
        <v>42</v>
      </c>
      <c r="E9982" t="s">
        <v>73</v>
      </c>
      <c r="F9982" t="b">
        <v>0</v>
      </c>
      <c r="G9982" s="1">
        <v>42324</v>
      </c>
      <c r="H9982">
        <v>2.600580413877552E+16</v>
      </c>
      <c r="I9982" t="s">
        <v>685</v>
      </c>
      <c r="J9982" t="s">
        <v>35</v>
      </c>
      <c r="K9982">
        <v>1335.7</v>
      </c>
      <c r="L9982">
        <v>3047</v>
      </c>
      <c r="M9982">
        <v>6326</v>
      </c>
      <c r="N9982">
        <v>5408</v>
      </c>
      <c r="O9982">
        <v>67</v>
      </c>
      <c r="P9982">
        <v>2</v>
      </c>
      <c r="Q9982">
        <v>227</v>
      </c>
      <c r="R9982">
        <v>138410</v>
      </c>
      <c r="S9982">
        <v>101900.99</v>
      </c>
      <c r="T9982">
        <v>7331</v>
      </c>
      <c r="U9982" t="s">
        <v>36</v>
      </c>
      <c r="V9982" t="s">
        <v>37</v>
      </c>
      <c r="W9982" t="s">
        <v>38</v>
      </c>
      <c r="X9982" t="s">
        <v>686</v>
      </c>
      <c r="Y9982" t="s">
        <v>687</v>
      </c>
      <c r="Z9982" t="s">
        <v>31021</v>
      </c>
      <c r="AA9982">
        <v>2015</v>
      </c>
      <c r="AB9982">
        <v>160</v>
      </c>
      <c r="AC9982">
        <v>0.29515418502202645</v>
      </c>
      <c r="AD9982">
        <v>11</v>
      </c>
      <c r="AE9982">
        <v>67</v>
      </c>
      <c r="AF9982">
        <v>0.3</v>
      </c>
    </row>
    <row r="9983" spans="1:32" x14ac:dyDescent="0.25">
      <c r="A9983" t="s">
        <v>918</v>
      </c>
      <c r="B9983" t="s">
        <v>1378</v>
      </c>
      <c r="C9983" t="s">
        <v>31</v>
      </c>
      <c r="D9983" t="s">
        <v>49</v>
      </c>
      <c r="E9983" t="s">
        <v>73</v>
      </c>
      <c r="F9983" t="b">
        <v>0</v>
      </c>
      <c r="G9983" s="1">
        <v>42325</v>
      </c>
      <c r="H9983">
        <v>2.600728259277044E+16</v>
      </c>
      <c r="I9983" t="s">
        <v>1379</v>
      </c>
      <c r="J9983" t="s">
        <v>51</v>
      </c>
      <c r="K9983">
        <v>1244.71</v>
      </c>
      <c r="L9983">
        <v>1767</v>
      </c>
      <c r="M9983">
        <v>5249</v>
      </c>
      <c r="N9983">
        <v>5934</v>
      </c>
      <c r="O9983">
        <v>73</v>
      </c>
      <c r="P9983">
        <v>8</v>
      </c>
      <c r="Q9983">
        <v>1300</v>
      </c>
      <c r="R9983">
        <v>63320</v>
      </c>
      <c r="S9983">
        <v>57046.47</v>
      </c>
      <c r="T9983">
        <v>6913</v>
      </c>
      <c r="U9983" t="s">
        <v>36</v>
      </c>
      <c r="V9983" t="s">
        <v>37</v>
      </c>
      <c r="W9983" t="s">
        <v>38</v>
      </c>
      <c r="X9983" t="s">
        <v>1380</v>
      </c>
      <c r="Y9983" t="s">
        <v>1381</v>
      </c>
      <c r="Z9983" t="s">
        <v>31021</v>
      </c>
      <c r="AA9983">
        <v>2015</v>
      </c>
      <c r="AB9983">
        <v>1227</v>
      </c>
      <c r="AC9983">
        <v>5.6153846153846151E-2</v>
      </c>
      <c r="AD9983">
        <v>11</v>
      </c>
      <c r="AE9983">
        <v>73</v>
      </c>
      <c r="AF9983">
        <v>0.06</v>
      </c>
    </row>
    <row r="9984" spans="1:32" x14ac:dyDescent="0.25">
      <c r="A9984" t="s">
        <v>1692</v>
      </c>
      <c r="B9984" t="s">
        <v>4293</v>
      </c>
      <c r="C9984" t="s">
        <v>311</v>
      </c>
      <c r="D9984" t="s">
        <v>32</v>
      </c>
      <c r="E9984" t="s">
        <v>73</v>
      </c>
      <c r="F9984" t="b">
        <v>1</v>
      </c>
      <c r="G9984" s="1">
        <v>42325</v>
      </c>
      <c r="H9984">
        <v>2.6008735705282276E+16</v>
      </c>
      <c r="I9984" t="s">
        <v>1282</v>
      </c>
      <c r="J9984" t="s">
        <v>51</v>
      </c>
      <c r="K9984">
        <v>1532.04</v>
      </c>
      <c r="L9984">
        <v>2268</v>
      </c>
      <c r="M9984">
        <v>6052</v>
      </c>
      <c r="N9984">
        <v>5994</v>
      </c>
      <c r="O9984">
        <v>83</v>
      </c>
      <c r="P9984">
        <v>8</v>
      </c>
      <c r="Q9984">
        <v>1083</v>
      </c>
      <c r="R9984">
        <v>141345</v>
      </c>
      <c r="S9984">
        <v>78183.56</v>
      </c>
      <c r="T9984">
        <v>8062</v>
      </c>
      <c r="U9984" t="s">
        <v>36</v>
      </c>
      <c r="V9984" t="s">
        <v>37</v>
      </c>
      <c r="W9984" t="s">
        <v>38</v>
      </c>
      <c r="X9984" t="s">
        <v>4294</v>
      </c>
      <c r="Y9984" t="s">
        <v>4295</v>
      </c>
      <c r="Z9984" t="s">
        <v>31021</v>
      </c>
      <c r="AA9984">
        <v>2015</v>
      </c>
      <c r="AB9984">
        <v>1000</v>
      </c>
      <c r="AC9984">
        <v>7.663896583564174E-2</v>
      </c>
      <c r="AD9984">
        <v>11</v>
      </c>
      <c r="AE9984">
        <v>83</v>
      </c>
      <c r="AF9984">
        <v>0.08</v>
      </c>
    </row>
    <row r="9985" spans="1:32" x14ac:dyDescent="0.25">
      <c r="A9985" t="s">
        <v>1692</v>
      </c>
      <c r="B9985" t="s">
        <v>4516</v>
      </c>
      <c r="C9985" t="s">
        <v>316</v>
      </c>
      <c r="D9985" t="s">
        <v>32</v>
      </c>
      <c r="E9985" t="s">
        <v>73</v>
      </c>
      <c r="F9985" t="b">
        <v>1</v>
      </c>
      <c r="G9985" s="1">
        <v>42337</v>
      </c>
      <c r="H9985">
        <v>2.600641546269524E+16</v>
      </c>
      <c r="I9985" t="s">
        <v>74</v>
      </c>
      <c r="J9985" t="s">
        <v>75</v>
      </c>
      <c r="K9985">
        <v>1554.87</v>
      </c>
      <c r="L9985">
        <v>3458</v>
      </c>
      <c r="M9985">
        <v>6913</v>
      </c>
      <c r="N9985">
        <v>5059</v>
      </c>
      <c r="O9985">
        <v>42</v>
      </c>
      <c r="P9985">
        <v>7</v>
      </c>
      <c r="Q9985">
        <v>132</v>
      </c>
      <c r="R9985">
        <v>61459</v>
      </c>
      <c r="S9985">
        <v>92682.6</v>
      </c>
      <c r="T9985">
        <v>7821</v>
      </c>
      <c r="U9985" t="s">
        <v>36</v>
      </c>
      <c r="V9985" t="s">
        <v>37</v>
      </c>
      <c r="W9985" t="s">
        <v>38</v>
      </c>
      <c r="X9985" t="s">
        <v>4517</v>
      </c>
      <c r="Y9985" t="s">
        <v>4518</v>
      </c>
      <c r="Z9985" t="s">
        <v>31021</v>
      </c>
      <c r="AA9985">
        <v>2015</v>
      </c>
      <c r="AB9985">
        <v>90</v>
      </c>
      <c r="AC9985">
        <v>0.31818181818181818</v>
      </c>
      <c r="AD9985">
        <v>11</v>
      </c>
      <c r="AE9985">
        <v>42</v>
      </c>
      <c r="AF9985">
        <v>0.32</v>
      </c>
    </row>
    <row r="9986" spans="1:32" x14ac:dyDescent="0.25">
      <c r="A9986" t="s">
        <v>1692</v>
      </c>
      <c r="B9986" t="s">
        <v>3584</v>
      </c>
      <c r="C9986" t="s">
        <v>31</v>
      </c>
      <c r="D9986" t="s">
        <v>49</v>
      </c>
      <c r="E9986" t="s">
        <v>33</v>
      </c>
      <c r="F9986" t="b">
        <v>1</v>
      </c>
      <c r="G9986" s="1">
        <v>42350</v>
      </c>
      <c r="H9986">
        <v>2.6009571702728672E+16</v>
      </c>
      <c r="I9986" t="s">
        <v>3585</v>
      </c>
      <c r="J9986" t="s">
        <v>51</v>
      </c>
      <c r="K9986">
        <v>1572.33</v>
      </c>
      <c r="L9986">
        <v>4387</v>
      </c>
      <c r="M9986">
        <v>6447</v>
      </c>
      <c r="N9986">
        <v>5989</v>
      </c>
      <c r="O9986">
        <v>93</v>
      </c>
      <c r="P9986">
        <v>9</v>
      </c>
      <c r="Q9986">
        <v>843</v>
      </c>
      <c r="R9986">
        <v>164949</v>
      </c>
      <c r="S9986">
        <v>69426.38</v>
      </c>
      <c r="T9986">
        <v>5502</v>
      </c>
      <c r="U9986" t="s">
        <v>36</v>
      </c>
      <c r="V9986" t="s">
        <v>37</v>
      </c>
      <c r="W9986" t="s">
        <v>38</v>
      </c>
      <c r="X9986" t="s">
        <v>3586</v>
      </c>
      <c r="Y9986" t="s">
        <v>3587</v>
      </c>
      <c r="Z9986" t="s">
        <v>31022</v>
      </c>
      <c r="AA9986">
        <v>2015</v>
      </c>
      <c r="AB9986">
        <v>750</v>
      </c>
      <c r="AC9986">
        <v>0.1103202846975089</v>
      </c>
      <c r="AD9986">
        <v>12</v>
      </c>
      <c r="AE9986">
        <v>93</v>
      </c>
      <c r="AF9986">
        <v>0.11</v>
      </c>
    </row>
    <row r="9987" spans="1:32" x14ac:dyDescent="0.25">
      <c r="A9987" t="s">
        <v>918</v>
      </c>
      <c r="B9987" t="s">
        <v>1446</v>
      </c>
      <c r="C9987" t="s">
        <v>31</v>
      </c>
      <c r="D9987" t="s">
        <v>42</v>
      </c>
      <c r="E9987" t="s">
        <v>59</v>
      </c>
      <c r="F9987" t="b">
        <v>0</v>
      </c>
      <c r="G9987" s="1">
        <v>42350</v>
      </c>
      <c r="H9987">
        <v>2.6001686033129036E+16</v>
      </c>
      <c r="I9987" t="s">
        <v>1047</v>
      </c>
      <c r="J9987" t="s">
        <v>51</v>
      </c>
      <c r="K9987">
        <v>1963.52</v>
      </c>
      <c r="L9987">
        <v>4477</v>
      </c>
      <c r="M9987">
        <v>6215</v>
      </c>
      <c r="N9987">
        <v>6612</v>
      </c>
      <c r="O9987">
        <v>39</v>
      </c>
      <c r="P9987">
        <v>5</v>
      </c>
      <c r="Q9987">
        <v>60</v>
      </c>
      <c r="R9987">
        <v>170495</v>
      </c>
      <c r="S9987">
        <v>70370.78</v>
      </c>
      <c r="T9987">
        <v>6292</v>
      </c>
      <c r="U9987" t="s">
        <v>36</v>
      </c>
      <c r="V9987" t="s">
        <v>37</v>
      </c>
      <c r="W9987" t="s">
        <v>38</v>
      </c>
      <c r="X9987" t="s">
        <v>1447</v>
      </c>
      <c r="Y9987" t="s">
        <v>1448</v>
      </c>
      <c r="Z9987" t="s">
        <v>31022</v>
      </c>
      <c r="AA9987">
        <v>2015</v>
      </c>
      <c r="AB9987">
        <v>21</v>
      </c>
      <c r="AC9987">
        <v>0.65</v>
      </c>
      <c r="AD9987">
        <v>12</v>
      </c>
      <c r="AE9987">
        <v>39</v>
      </c>
      <c r="AF9987">
        <v>0.65</v>
      </c>
    </row>
    <row r="9988" spans="1:32" x14ac:dyDescent="0.25">
      <c r="A9988" t="s">
        <v>29</v>
      </c>
      <c r="B9988" t="s">
        <v>664</v>
      </c>
      <c r="C9988" t="s">
        <v>311</v>
      </c>
      <c r="D9988" t="s">
        <v>49</v>
      </c>
      <c r="E9988" t="s">
        <v>43</v>
      </c>
      <c r="F9988" t="b">
        <v>0</v>
      </c>
      <c r="G9988" s="1">
        <v>42351</v>
      </c>
      <c r="H9988">
        <v>2.6003786519709736E+16</v>
      </c>
      <c r="I9988" t="s">
        <v>665</v>
      </c>
      <c r="J9988" t="s">
        <v>75</v>
      </c>
      <c r="K9988">
        <v>1252.75</v>
      </c>
      <c r="L9988">
        <v>4661</v>
      </c>
      <c r="M9988">
        <v>6202</v>
      </c>
      <c r="N9988">
        <v>5281</v>
      </c>
      <c r="O9988">
        <v>81</v>
      </c>
      <c r="P9988">
        <v>4</v>
      </c>
      <c r="Q9988">
        <v>684</v>
      </c>
      <c r="R9988">
        <v>150882</v>
      </c>
      <c r="S9988">
        <v>120110.37</v>
      </c>
      <c r="T9988">
        <v>6646</v>
      </c>
      <c r="U9988" t="s">
        <v>36</v>
      </c>
      <c r="V9988" t="s">
        <v>37</v>
      </c>
      <c r="W9988" t="s">
        <v>38</v>
      </c>
      <c r="X9988" t="s">
        <v>666</v>
      </c>
      <c r="Y9988" t="s">
        <v>667</v>
      </c>
      <c r="Z9988" t="s">
        <v>31022</v>
      </c>
      <c r="AA9988">
        <v>2015</v>
      </c>
      <c r="AB9988">
        <v>603</v>
      </c>
      <c r="AC9988">
        <v>0.11842105263157894</v>
      </c>
      <c r="AD9988">
        <v>12</v>
      </c>
      <c r="AE9988">
        <v>81</v>
      </c>
      <c r="AF9988">
        <v>0.12</v>
      </c>
    </row>
    <row r="9989" spans="1:32" x14ac:dyDescent="0.25">
      <c r="A9989" t="s">
        <v>1692</v>
      </c>
      <c r="B9989" t="s">
        <v>3578</v>
      </c>
      <c r="C9989" t="s">
        <v>337</v>
      </c>
      <c r="D9989" t="s">
        <v>42</v>
      </c>
      <c r="E9989" t="s">
        <v>33</v>
      </c>
      <c r="F9989" t="b">
        <v>1</v>
      </c>
      <c r="G9989" s="1">
        <v>42353</v>
      </c>
      <c r="H9989">
        <v>2.6005997213620868E+16</v>
      </c>
      <c r="I9989" t="s">
        <v>1420</v>
      </c>
      <c r="J9989" t="s">
        <v>51</v>
      </c>
      <c r="K9989">
        <v>1519.96</v>
      </c>
      <c r="L9989">
        <v>1406</v>
      </c>
      <c r="M9989">
        <v>5850</v>
      </c>
      <c r="N9989">
        <v>5545</v>
      </c>
      <c r="O9989">
        <v>81</v>
      </c>
      <c r="P9989">
        <v>8</v>
      </c>
      <c r="Q9989">
        <v>1202</v>
      </c>
      <c r="R9989">
        <v>72334</v>
      </c>
      <c r="S9989">
        <v>149701.51999999999</v>
      </c>
      <c r="T9989">
        <v>8255</v>
      </c>
      <c r="U9989" t="s">
        <v>36</v>
      </c>
      <c r="V9989" t="s">
        <v>37</v>
      </c>
      <c r="W9989" t="s">
        <v>38</v>
      </c>
      <c r="X9989" t="s">
        <v>3579</v>
      </c>
      <c r="Y9989" t="s">
        <v>3580</v>
      </c>
      <c r="Z9989" t="s">
        <v>31022</v>
      </c>
      <c r="AA9989">
        <v>2015</v>
      </c>
      <c r="AB9989">
        <v>1121</v>
      </c>
      <c r="AC9989">
        <v>6.7387687188019962E-2</v>
      </c>
      <c r="AD9989">
        <v>12</v>
      </c>
      <c r="AE9989">
        <v>81</v>
      </c>
      <c r="AF9989">
        <v>7.0000000000000007E-2</v>
      </c>
    </row>
    <row r="9990" spans="1:32" x14ac:dyDescent="0.25">
      <c r="A9990" t="s">
        <v>918</v>
      </c>
      <c r="B9990" t="s">
        <v>1612</v>
      </c>
      <c r="C9990" t="s">
        <v>31</v>
      </c>
      <c r="D9990" t="s">
        <v>49</v>
      </c>
      <c r="E9990" t="s">
        <v>33</v>
      </c>
      <c r="F9990" t="b">
        <v>0</v>
      </c>
      <c r="G9990" s="1">
        <v>42355</v>
      </c>
      <c r="H9990">
        <v>2.6006528869373784E+16</v>
      </c>
      <c r="I9990" t="s">
        <v>520</v>
      </c>
      <c r="J9990" t="s">
        <v>75</v>
      </c>
      <c r="K9990">
        <v>1441.93</v>
      </c>
      <c r="L9990">
        <v>1157</v>
      </c>
      <c r="M9990">
        <v>5620</v>
      </c>
      <c r="N9990">
        <v>6158</v>
      </c>
      <c r="O9990">
        <v>63</v>
      </c>
      <c r="P9990">
        <v>7</v>
      </c>
      <c r="Q9990">
        <v>55</v>
      </c>
      <c r="R9990">
        <v>102641</v>
      </c>
      <c r="S9990">
        <v>80664.03</v>
      </c>
      <c r="T9990">
        <v>9828</v>
      </c>
      <c r="U9990" t="s">
        <v>36</v>
      </c>
      <c r="V9990" t="s">
        <v>37</v>
      </c>
      <c r="W9990" t="s">
        <v>38</v>
      </c>
      <c r="X9990" t="s">
        <v>1613</v>
      </c>
      <c r="Y9990" t="s">
        <v>1614</v>
      </c>
      <c r="Z9990" t="s">
        <v>31022</v>
      </c>
      <c r="AA9990">
        <v>2015</v>
      </c>
      <c r="AB9990">
        <v>-8</v>
      </c>
      <c r="AC9990">
        <v>1.1454545454545455</v>
      </c>
      <c r="AD9990">
        <v>12</v>
      </c>
      <c r="AE9990">
        <v>63</v>
      </c>
      <c r="AF9990">
        <v>1.1499999999999999</v>
      </c>
    </row>
    <row r="9991" spans="1:32" x14ac:dyDescent="0.25">
      <c r="A9991" t="s">
        <v>1692</v>
      </c>
      <c r="B9991" t="s">
        <v>1784</v>
      </c>
      <c r="C9991" t="s">
        <v>31</v>
      </c>
      <c r="D9991" t="s">
        <v>32</v>
      </c>
      <c r="E9991" t="s">
        <v>43</v>
      </c>
      <c r="F9991" t="b">
        <v>0</v>
      </c>
      <c r="G9991" s="1">
        <v>42356</v>
      </c>
      <c r="H9991">
        <v>2.6009663945906688E+16</v>
      </c>
      <c r="I9991" t="s">
        <v>303</v>
      </c>
      <c r="J9991" t="s">
        <v>35</v>
      </c>
      <c r="K9991">
        <v>1907.83</v>
      </c>
      <c r="L9991">
        <v>1155</v>
      </c>
      <c r="M9991">
        <v>5961</v>
      </c>
      <c r="N9991">
        <v>5065</v>
      </c>
      <c r="O9991">
        <v>69</v>
      </c>
      <c r="P9991">
        <v>3</v>
      </c>
      <c r="Q9991">
        <v>490</v>
      </c>
      <c r="R9991">
        <v>86550</v>
      </c>
      <c r="S9991">
        <v>89797.97</v>
      </c>
      <c r="T9991">
        <v>7210</v>
      </c>
      <c r="U9991" t="s">
        <v>36</v>
      </c>
      <c r="V9991" t="s">
        <v>37</v>
      </c>
      <c r="W9991" t="s">
        <v>38</v>
      </c>
      <c r="X9991" t="s">
        <v>1785</v>
      </c>
      <c r="Y9991" t="s">
        <v>1786</v>
      </c>
      <c r="Z9991" t="s">
        <v>31022</v>
      </c>
      <c r="AA9991">
        <v>2015</v>
      </c>
      <c r="AB9991">
        <v>421</v>
      </c>
      <c r="AC9991">
        <v>0.14081632653061224</v>
      </c>
      <c r="AD9991">
        <v>12</v>
      </c>
      <c r="AE9991">
        <v>69</v>
      </c>
      <c r="AF9991">
        <v>0.14000000000000001</v>
      </c>
    </row>
    <row r="9992" spans="1:32" x14ac:dyDescent="0.25">
      <c r="A9992" t="s">
        <v>918</v>
      </c>
      <c r="B9992" t="s">
        <v>1197</v>
      </c>
      <c r="C9992" t="s">
        <v>31</v>
      </c>
      <c r="D9992" t="s">
        <v>32</v>
      </c>
      <c r="E9992" t="s">
        <v>33</v>
      </c>
      <c r="F9992" t="b">
        <v>0</v>
      </c>
      <c r="G9992" s="1">
        <v>42356</v>
      </c>
      <c r="H9992">
        <v>2.6002688766433016E+16</v>
      </c>
      <c r="I9992" t="s">
        <v>1198</v>
      </c>
      <c r="J9992" t="s">
        <v>75</v>
      </c>
      <c r="K9992">
        <v>1712.64</v>
      </c>
      <c r="L9992">
        <v>3379</v>
      </c>
      <c r="M9992">
        <v>5828</v>
      </c>
      <c r="N9992">
        <v>5768</v>
      </c>
      <c r="O9992">
        <v>69</v>
      </c>
      <c r="P9992">
        <v>7</v>
      </c>
      <c r="Q9992">
        <v>515</v>
      </c>
      <c r="R9992">
        <v>107798</v>
      </c>
      <c r="S9992">
        <v>109723.67</v>
      </c>
      <c r="T9992">
        <v>8198</v>
      </c>
      <c r="U9992" t="s">
        <v>36</v>
      </c>
      <c r="V9992" t="s">
        <v>37</v>
      </c>
      <c r="W9992" t="s">
        <v>38</v>
      </c>
      <c r="X9992" t="s">
        <v>1199</v>
      </c>
      <c r="Y9992" t="s">
        <v>1200</v>
      </c>
      <c r="Z9992" t="s">
        <v>31022</v>
      </c>
      <c r="AA9992">
        <v>2015</v>
      </c>
      <c r="AB9992">
        <v>446</v>
      </c>
      <c r="AC9992">
        <v>0.13398058252427184</v>
      </c>
      <c r="AD9992">
        <v>12</v>
      </c>
      <c r="AE9992">
        <v>69</v>
      </c>
      <c r="AF9992">
        <v>0.13</v>
      </c>
    </row>
    <row r="9993" spans="1:32" x14ac:dyDescent="0.25">
      <c r="A9993" t="s">
        <v>29</v>
      </c>
      <c r="B9993" t="s">
        <v>5272</v>
      </c>
      <c r="C9993" t="s">
        <v>31</v>
      </c>
      <c r="D9993" t="s">
        <v>32</v>
      </c>
      <c r="E9993" t="s">
        <v>59</v>
      </c>
      <c r="F9993" t="b">
        <v>1</v>
      </c>
      <c r="G9993" s="1">
        <v>42357</v>
      </c>
      <c r="H9993">
        <v>2.6008635135097376E+16</v>
      </c>
      <c r="I9993" t="s">
        <v>1001</v>
      </c>
      <c r="J9993" t="s">
        <v>35</v>
      </c>
      <c r="K9993">
        <v>1534.63</v>
      </c>
      <c r="L9993">
        <v>1811</v>
      </c>
      <c r="M9993">
        <v>6936</v>
      </c>
      <c r="N9993">
        <v>5376</v>
      </c>
      <c r="O9993">
        <v>28</v>
      </c>
      <c r="P9993">
        <v>4</v>
      </c>
      <c r="Q9993">
        <v>1</v>
      </c>
      <c r="R9993">
        <v>70331</v>
      </c>
      <c r="S9993">
        <v>73805.649999999994</v>
      </c>
      <c r="T9993">
        <v>6274</v>
      </c>
      <c r="U9993" t="s">
        <v>36</v>
      </c>
      <c r="V9993" t="s">
        <v>37</v>
      </c>
      <c r="W9993" t="s">
        <v>38</v>
      </c>
      <c r="X9993" t="s">
        <v>5273</v>
      </c>
      <c r="Y9993" t="s">
        <v>5274</v>
      </c>
      <c r="Z9993" t="s">
        <v>31022</v>
      </c>
      <c r="AA9993">
        <v>2015</v>
      </c>
      <c r="AB9993">
        <v>-27</v>
      </c>
      <c r="AC9993">
        <v>28</v>
      </c>
      <c r="AD9993">
        <v>12</v>
      </c>
      <c r="AE9993">
        <v>28</v>
      </c>
      <c r="AF9993">
        <v>28</v>
      </c>
    </row>
    <row r="9994" spans="1:32" x14ac:dyDescent="0.25">
      <c r="A9994" t="s">
        <v>2403</v>
      </c>
      <c r="B9994" t="s">
        <v>2664</v>
      </c>
      <c r="C9994" t="s">
        <v>31</v>
      </c>
      <c r="D9994" t="s">
        <v>42</v>
      </c>
      <c r="E9994" t="s">
        <v>43</v>
      </c>
      <c r="F9994" t="b">
        <v>0</v>
      </c>
      <c r="G9994" s="1">
        <v>42358</v>
      </c>
      <c r="H9994">
        <v>2.6001180155818716E+16</v>
      </c>
      <c r="I9994" t="s">
        <v>1863</v>
      </c>
      <c r="J9994" t="s">
        <v>75</v>
      </c>
      <c r="K9994">
        <v>1829.27</v>
      </c>
      <c r="L9994">
        <v>1298</v>
      </c>
      <c r="M9994">
        <v>6266</v>
      </c>
      <c r="N9994">
        <v>5736</v>
      </c>
      <c r="O9994">
        <v>65</v>
      </c>
      <c r="P9994">
        <v>7</v>
      </c>
      <c r="Q9994">
        <v>928</v>
      </c>
      <c r="R9994">
        <v>136362</v>
      </c>
      <c r="S9994">
        <v>117230.2</v>
      </c>
      <c r="T9994">
        <v>7606</v>
      </c>
      <c r="U9994" t="s">
        <v>36</v>
      </c>
      <c r="V9994" t="s">
        <v>37</v>
      </c>
      <c r="W9994" t="s">
        <v>38</v>
      </c>
      <c r="X9994" t="s">
        <v>2665</v>
      </c>
      <c r="Y9994" t="s">
        <v>2666</v>
      </c>
      <c r="Z9994" t="s">
        <v>31022</v>
      </c>
      <c r="AA9994">
        <v>2015</v>
      </c>
      <c r="AB9994">
        <v>863</v>
      </c>
      <c r="AC9994">
        <v>7.0043103448275856E-2</v>
      </c>
      <c r="AD9994">
        <v>12</v>
      </c>
      <c r="AE9994">
        <v>65</v>
      </c>
      <c r="AF9994">
        <v>7.0000000000000007E-2</v>
      </c>
    </row>
    <row r="9995" spans="1:32" x14ac:dyDescent="0.25">
      <c r="A9995" t="s">
        <v>918</v>
      </c>
      <c r="B9995" t="s">
        <v>4336</v>
      </c>
      <c r="C9995" t="s">
        <v>337</v>
      </c>
      <c r="D9995" t="s">
        <v>32</v>
      </c>
      <c r="E9995" t="s">
        <v>73</v>
      </c>
      <c r="F9995" t="b">
        <v>1</v>
      </c>
      <c r="G9995" s="1">
        <v>42362</v>
      </c>
      <c r="H9995">
        <v>2.6007439536245356E+16</v>
      </c>
      <c r="I9995" t="s">
        <v>1443</v>
      </c>
      <c r="J9995" t="s">
        <v>51</v>
      </c>
      <c r="K9995">
        <v>1041.1400000000001</v>
      </c>
      <c r="L9995">
        <v>1989</v>
      </c>
      <c r="M9995">
        <v>5346</v>
      </c>
      <c r="N9995">
        <v>5323</v>
      </c>
      <c r="O9995">
        <v>92</v>
      </c>
      <c r="P9995">
        <v>9</v>
      </c>
      <c r="Q9995">
        <v>1072</v>
      </c>
      <c r="R9995">
        <v>81099</v>
      </c>
      <c r="S9995">
        <v>105577.23</v>
      </c>
      <c r="T9995">
        <v>5340</v>
      </c>
      <c r="U9995" t="s">
        <v>36</v>
      </c>
      <c r="V9995" t="s">
        <v>37</v>
      </c>
      <c r="W9995" t="s">
        <v>38</v>
      </c>
      <c r="X9995" t="s">
        <v>4337</v>
      </c>
      <c r="Y9995" t="s">
        <v>4338</v>
      </c>
      <c r="Z9995" t="s">
        <v>31022</v>
      </c>
      <c r="AA9995">
        <v>2015</v>
      </c>
      <c r="AB9995">
        <v>980</v>
      </c>
      <c r="AC9995">
        <v>8.5820895522388058E-2</v>
      </c>
      <c r="AD9995">
        <v>12</v>
      </c>
      <c r="AE9995">
        <v>92</v>
      </c>
      <c r="AF9995">
        <v>0.09</v>
      </c>
    </row>
    <row r="9996" spans="1:32" x14ac:dyDescent="0.25">
      <c r="A9996" t="s">
        <v>2403</v>
      </c>
      <c r="B9996" t="s">
        <v>3649</v>
      </c>
      <c r="C9996" t="s">
        <v>311</v>
      </c>
      <c r="D9996" t="s">
        <v>42</v>
      </c>
      <c r="E9996" t="s">
        <v>43</v>
      </c>
      <c r="F9996" t="b">
        <v>1</v>
      </c>
      <c r="G9996" s="1">
        <v>42363</v>
      </c>
      <c r="H9996">
        <v>2.6007539530339888E+16</v>
      </c>
      <c r="I9996" t="s">
        <v>1024</v>
      </c>
      <c r="J9996" t="s">
        <v>45</v>
      </c>
      <c r="K9996">
        <v>1992.83</v>
      </c>
      <c r="L9996">
        <v>2433</v>
      </c>
      <c r="M9996">
        <v>6576</v>
      </c>
      <c r="N9996">
        <v>5184</v>
      </c>
      <c r="O9996">
        <v>52</v>
      </c>
      <c r="P9996">
        <v>1</v>
      </c>
      <c r="Q9996">
        <v>8</v>
      </c>
      <c r="R9996">
        <v>104623</v>
      </c>
      <c r="S9996">
        <v>101311.34</v>
      </c>
      <c r="T9996">
        <v>6763</v>
      </c>
      <c r="U9996" t="s">
        <v>36</v>
      </c>
      <c r="V9996" t="s">
        <v>37</v>
      </c>
      <c r="W9996" t="s">
        <v>38</v>
      </c>
      <c r="X9996" t="s">
        <v>3650</v>
      </c>
      <c r="Y9996" t="s">
        <v>3651</v>
      </c>
      <c r="Z9996" t="s">
        <v>31022</v>
      </c>
      <c r="AA9996">
        <v>2015</v>
      </c>
      <c r="AB9996">
        <v>-44</v>
      </c>
      <c r="AC9996">
        <v>6.5</v>
      </c>
      <c r="AD9996">
        <v>12</v>
      </c>
      <c r="AE9996">
        <v>52</v>
      </c>
      <c r="AF9996">
        <v>6.5</v>
      </c>
    </row>
    <row r="9997" spans="1:32" x14ac:dyDescent="0.25">
      <c r="A9997" t="s">
        <v>1692</v>
      </c>
      <c r="B9997" t="s">
        <v>4017</v>
      </c>
      <c r="C9997" t="s">
        <v>31</v>
      </c>
      <c r="D9997" t="s">
        <v>42</v>
      </c>
      <c r="E9997" t="s">
        <v>43</v>
      </c>
      <c r="F9997" t="b">
        <v>1</v>
      </c>
      <c r="G9997" s="1">
        <v>42363</v>
      </c>
      <c r="H9997">
        <v>2.6008259405948796E+16</v>
      </c>
      <c r="I9997" t="s">
        <v>4018</v>
      </c>
      <c r="J9997" t="s">
        <v>75</v>
      </c>
      <c r="K9997">
        <v>1232.9000000000001</v>
      </c>
      <c r="L9997">
        <v>4708</v>
      </c>
      <c r="M9997">
        <v>6012</v>
      </c>
      <c r="N9997">
        <v>5980</v>
      </c>
      <c r="O9997">
        <v>71</v>
      </c>
      <c r="P9997">
        <v>0</v>
      </c>
      <c r="Q9997">
        <v>375</v>
      </c>
      <c r="R9997">
        <v>95725</v>
      </c>
      <c r="S9997">
        <v>102411.67</v>
      </c>
      <c r="T9997">
        <v>8318</v>
      </c>
      <c r="U9997" t="s">
        <v>36</v>
      </c>
      <c r="V9997" t="s">
        <v>37</v>
      </c>
      <c r="W9997" t="s">
        <v>38</v>
      </c>
      <c r="X9997" t="s">
        <v>4019</v>
      </c>
      <c r="Y9997" t="s">
        <v>4020</v>
      </c>
      <c r="Z9997" t="s">
        <v>31022</v>
      </c>
      <c r="AA9997">
        <v>2015</v>
      </c>
      <c r="AB9997">
        <v>304</v>
      </c>
      <c r="AC9997">
        <v>0.18933333333333333</v>
      </c>
      <c r="AD9997">
        <v>12</v>
      </c>
      <c r="AE9997">
        <v>71</v>
      </c>
      <c r="AF9997">
        <v>0.19</v>
      </c>
    </row>
    <row r="9998" spans="1:32" x14ac:dyDescent="0.25">
      <c r="A9998" t="s">
        <v>29</v>
      </c>
      <c r="B9998" t="s">
        <v>94</v>
      </c>
      <c r="C9998" t="s">
        <v>31</v>
      </c>
      <c r="D9998" t="s">
        <v>42</v>
      </c>
      <c r="E9998" t="s">
        <v>73</v>
      </c>
      <c r="F9998" t="b">
        <v>0</v>
      </c>
      <c r="G9998" s="1">
        <v>42365</v>
      </c>
      <c r="H9998">
        <v>2.6004885423442808E+16</v>
      </c>
      <c r="I9998" t="s">
        <v>95</v>
      </c>
      <c r="J9998" t="s">
        <v>75</v>
      </c>
      <c r="K9998">
        <v>1649.95</v>
      </c>
      <c r="L9998">
        <v>502</v>
      </c>
      <c r="M9998">
        <v>6167</v>
      </c>
      <c r="N9998">
        <v>5732</v>
      </c>
      <c r="O9998">
        <v>90</v>
      </c>
      <c r="P9998">
        <v>1</v>
      </c>
      <c r="Q9998">
        <v>503</v>
      </c>
      <c r="R9998">
        <v>115438</v>
      </c>
      <c r="S9998">
        <v>51877.74</v>
      </c>
      <c r="T9998">
        <v>9260</v>
      </c>
      <c r="U9998" t="s">
        <v>36</v>
      </c>
      <c r="V9998" t="s">
        <v>37</v>
      </c>
      <c r="W9998" t="s">
        <v>38</v>
      </c>
      <c r="X9998" t="s">
        <v>96</v>
      </c>
      <c r="Y9998" t="s">
        <v>97</v>
      </c>
      <c r="Z9998" t="s">
        <v>31022</v>
      </c>
      <c r="AA9998">
        <v>2015</v>
      </c>
      <c r="AB9998">
        <v>413</v>
      </c>
      <c r="AC9998">
        <v>0.17892644135188868</v>
      </c>
      <c r="AD9998">
        <v>12</v>
      </c>
      <c r="AE9998">
        <v>90</v>
      </c>
      <c r="AF9998">
        <v>0.18</v>
      </c>
    </row>
    <row r="9999" spans="1:32" x14ac:dyDescent="0.25">
      <c r="A9999" t="s">
        <v>2403</v>
      </c>
      <c r="B9999" t="s">
        <v>4888</v>
      </c>
      <c r="C9999" t="s">
        <v>31</v>
      </c>
      <c r="D9999" t="s">
        <v>49</v>
      </c>
      <c r="E9999" t="s">
        <v>73</v>
      </c>
      <c r="F9999" t="b">
        <v>1</v>
      </c>
      <c r="G9999" s="1">
        <v>42366</v>
      </c>
      <c r="H9999">
        <v>2.600777693922658E+16</v>
      </c>
      <c r="I9999" t="s">
        <v>3098</v>
      </c>
      <c r="J9999" t="s">
        <v>75</v>
      </c>
      <c r="K9999">
        <v>1822.38</v>
      </c>
      <c r="L9999">
        <v>833</v>
      </c>
      <c r="M9999">
        <v>5882</v>
      </c>
      <c r="N9999">
        <v>5507</v>
      </c>
      <c r="O9999">
        <v>78</v>
      </c>
      <c r="P9999">
        <v>8</v>
      </c>
      <c r="Q9999">
        <v>1090</v>
      </c>
      <c r="R9999">
        <v>94181</v>
      </c>
      <c r="S9999">
        <v>93760.75</v>
      </c>
      <c r="T9999">
        <v>6399</v>
      </c>
      <c r="U9999" t="s">
        <v>36</v>
      </c>
      <c r="V9999" t="s">
        <v>37</v>
      </c>
      <c r="W9999" t="s">
        <v>38</v>
      </c>
      <c r="X9999" t="s">
        <v>4889</v>
      </c>
      <c r="Y9999" t="s">
        <v>4890</v>
      </c>
      <c r="Z9999" t="s">
        <v>31022</v>
      </c>
      <c r="AA9999">
        <v>2015</v>
      </c>
      <c r="AB9999">
        <v>1012</v>
      </c>
      <c r="AC9999">
        <v>7.155963302752294E-2</v>
      </c>
      <c r="AD9999">
        <v>12</v>
      </c>
      <c r="AE9999">
        <v>78</v>
      </c>
      <c r="AF9999">
        <v>7.0000000000000007E-2</v>
      </c>
    </row>
    <row r="10000" spans="1:32" x14ac:dyDescent="0.25">
      <c r="A10000" t="s">
        <v>29</v>
      </c>
      <c r="B10000" t="s">
        <v>3370</v>
      </c>
      <c r="C10000" t="s">
        <v>337</v>
      </c>
      <c r="D10000" t="s">
        <v>42</v>
      </c>
      <c r="E10000" t="s">
        <v>33</v>
      </c>
      <c r="F10000" t="b">
        <v>1</v>
      </c>
      <c r="G10000" s="1">
        <v>42367</v>
      </c>
      <c r="H10000">
        <v>2.6004334001272708E+16</v>
      </c>
      <c r="I10000" t="s">
        <v>767</v>
      </c>
      <c r="J10000" t="s">
        <v>75</v>
      </c>
      <c r="K10000">
        <v>1349.26</v>
      </c>
      <c r="L10000">
        <v>573</v>
      </c>
      <c r="M10000">
        <v>6910</v>
      </c>
      <c r="N10000">
        <v>5751</v>
      </c>
      <c r="O10000">
        <v>84</v>
      </c>
      <c r="P10000">
        <v>0</v>
      </c>
      <c r="Q10000">
        <v>978</v>
      </c>
      <c r="R10000">
        <v>79277</v>
      </c>
      <c r="S10000">
        <v>77456.36</v>
      </c>
      <c r="T10000">
        <v>6511</v>
      </c>
      <c r="U10000" t="s">
        <v>36</v>
      </c>
      <c r="V10000" t="s">
        <v>37</v>
      </c>
      <c r="W10000" t="s">
        <v>38</v>
      </c>
      <c r="X10000" t="s">
        <v>3371</v>
      </c>
      <c r="Y10000" t="s">
        <v>3372</v>
      </c>
      <c r="Z10000" t="s">
        <v>31022</v>
      </c>
      <c r="AA10000">
        <v>2015</v>
      </c>
      <c r="AB10000">
        <v>894</v>
      </c>
      <c r="AC10000">
        <v>8.5889570552147243E-2</v>
      </c>
      <c r="AD10000">
        <v>12</v>
      </c>
      <c r="AE10000">
        <v>84</v>
      </c>
      <c r="AF10000">
        <v>0.09</v>
      </c>
    </row>
    <row r="10001" spans="1:32" x14ac:dyDescent="0.25">
      <c r="A10001" t="s">
        <v>918</v>
      </c>
      <c r="B10001" t="s">
        <v>1615</v>
      </c>
      <c r="C10001" t="s">
        <v>31</v>
      </c>
      <c r="D10001" t="s">
        <v>42</v>
      </c>
      <c r="E10001" t="s">
        <v>43</v>
      </c>
      <c r="F10001" t="b">
        <v>0</v>
      </c>
      <c r="G10001" s="1">
        <v>42369</v>
      </c>
      <c r="H10001">
        <v>2.60035009124675E+16</v>
      </c>
      <c r="I10001" t="s">
        <v>1616</v>
      </c>
      <c r="J10001" t="s">
        <v>45</v>
      </c>
      <c r="K10001">
        <v>1902.77</v>
      </c>
      <c r="L10001">
        <v>4559</v>
      </c>
      <c r="M10001">
        <v>5779</v>
      </c>
      <c r="N10001">
        <v>5846</v>
      </c>
      <c r="O10001">
        <v>48</v>
      </c>
      <c r="P10001">
        <v>6</v>
      </c>
      <c r="Q10001">
        <v>165</v>
      </c>
      <c r="R10001">
        <v>164794</v>
      </c>
      <c r="S10001">
        <v>58265.51</v>
      </c>
      <c r="T10001">
        <v>6430</v>
      </c>
      <c r="U10001" t="s">
        <v>36</v>
      </c>
      <c r="V10001" t="s">
        <v>37</v>
      </c>
      <c r="W10001" t="s">
        <v>38</v>
      </c>
      <c r="X10001" t="s">
        <v>1617</v>
      </c>
      <c r="Y10001" t="s">
        <v>1618</v>
      </c>
      <c r="Z10001" t="s">
        <v>31022</v>
      </c>
      <c r="AA10001">
        <v>2015</v>
      </c>
      <c r="AB10001">
        <v>117</v>
      </c>
      <c r="AC10001">
        <v>0.29090909090909089</v>
      </c>
      <c r="AD10001">
        <v>12</v>
      </c>
      <c r="AE10001">
        <v>48</v>
      </c>
      <c r="AF10001">
        <v>0.289999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86AAB-A26E-4D9B-8619-05D19B01CFD0}">
  <dimension ref="A1:L100"/>
  <sheetViews>
    <sheetView topLeftCell="C1" zoomScale="86" workbookViewId="0">
      <selection activeCell="AL23" sqref="AL23"/>
    </sheetView>
  </sheetViews>
  <sheetFormatPr defaultRowHeight="15" x14ac:dyDescent="0.25"/>
  <cols>
    <col min="1" max="1" width="14.140625" bestFit="1" customWidth="1"/>
    <col min="2" max="2" width="30.5703125" bestFit="1" customWidth="1"/>
    <col min="3" max="3" width="20.140625" bestFit="1" customWidth="1"/>
    <col min="4" max="4" width="26" bestFit="1" customWidth="1"/>
    <col min="5" max="5" width="14" bestFit="1" customWidth="1"/>
    <col min="6" max="6" width="26" bestFit="1" customWidth="1"/>
    <col min="8" max="8" width="14" bestFit="1" customWidth="1"/>
    <col min="9" max="9" width="21.28515625" bestFit="1" customWidth="1"/>
    <col min="10" max="10" width="20.140625" bestFit="1" customWidth="1"/>
    <col min="11" max="11" width="18.140625" bestFit="1" customWidth="1"/>
    <col min="12" max="12" width="23.7109375" bestFit="1" customWidth="1"/>
    <col min="13" max="13" width="9.85546875" bestFit="1" customWidth="1"/>
  </cols>
  <sheetData>
    <row r="1" spans="1:12" x14ac:dyDescent="0.25">
      <c r="A1" t="s">
        <v>30998</v>
      </c>
      <c r="B1" t="s">
        <v>30999</v>
      </c>
      <c r="C1" t="s">
        <v>31001</v>
      </c>
      <c r="D1" t="s">
        <v>31002</v>
      </c>
      <c r="F1" t="s">
        <v>31002</v>
      </c>
    </row>
    <row r="2" spans="1:12" x14ac:dyDescent="0.25">
      <c r="A2" s="6">
        <v>49790600</v>
      </c>
      <c r="B2" s="7">
        <v>491023</v>
      </c>
      <c r="C2" s="5">
        <v>6.5972741389614134E-2</v>
      </c>
      <c r="D2" s="6">
        <v>49299577</v>
      </c>
      <c r="F2" s="6">
        <v>49299577</v>
      </c>
    </row>
    <row r="3" spans="1:12" x14ac:dyDescent="0.25">
      <c r="H3" s="2" t="s">
        <v>31003</v>
      </c>
      <c r="I3" t="s">
        <v>30998</v>
      </c>
      <c r="J3" t="s">
        <v>30999</v>
      </c>
      <c r="K3" t="s">
        <v>31000</v>
      </c>
    </row>
    <row r="4" spans="1:12" x14ac:dyDescent="0.25">
      <c r="H4" s="3" t="s">
        <v>59</v>
      </c>
      <c r="I4" s="6">
        <v>12573105</v>
      </c>
      <c r="J4" s="8">
        <v>125795</v>
      </c>
      <c r="K4" s="5">
        <v>225.68053553008249</v>
      </c>
    </row>
    <row r="5" spans="1:12" x14ac:dyDescent="0.25">
      <c r="A5" s="2" t="s">
        <v>31003</v>
      </c>
      <c r="B5" t="s">
        <v>30998</v>
      </c>
      <c r="C5" t="s">
        <v>30999</v>
      </c>
      <c r="E5" s="2" t="s">
        <v>31003</v>
      </c>
      <c r="F5" t="s">
        <v>30999</v>
      </c>
      <c r="H5" s="3" t="s">
        <v>73</v>
      </c>
      <c r="I5" s="6">
        <v>12561432</v>
      </c>
      <c r="J5" s="8">
        <v>122995</v>
      </c>
      <c r="K5" s="5">
        <v>130.9968410534153</v>
      </c>
    </row>
    <row r="6" spans="1:12" x14ac:dyDescent="0.25">
      <c r="A6" s="3" t="s">
        <v>31012</v>
      </c>
      <c r="B6" s="6">
        <v>4136458</v>
      </c>
      <c r="C6" s="7">
        <v>42563</v>
      </c>
      <c r="E6" s="3" t="s">
        <v>75</v>
      </c>
      <c r="F6" s="7">
        <v>127230</v>
      </c>
      <c r="H6" s="3" t="s">
        <v>33</v>
      </c>
      <c r="I6" s="6">
        <v>12387531</v>
      </c>
      <c r="J6" s="8">
        <v>122856</v>
      </c>
      <c r="K6" s="5">
        <v>174.72380503975748</v>
      </c>
    </row>
    <row r="7" spans="1:12" x14ac:dyDescent="0.25">
      <c r="A7" s="3" t="s">
        <v>31013</v>
      </c>
      <c r="B7" s="6">
        <v>3709661</v>
      </c>
      <c r="C7" s="7">
        <v>38287</v>
      </c>
      <c r="E7" s="3" t="s">
        <v>51</v>
      </c>
      <c r="F7" s="7">
        <v>122636</v>
      </c>
      <c r="H7" s="3" t="s">
        <v>43</v>
      </c>
      <c r="I7" s="6">
        <v>12268532</v>
      </c>
      <c r="J7" s="8">
        <v>119377</v>
      </c>
      <c r="K7" s="5">
        <v>128.32623227288562</v>
      </c>
    </row>
    <row r="8" spans="1:12" x14ac:dyDescent="0.25">
      <c r="A8" s="3" t="s">
        <v>31014</v>
      </c>
      <c r="B8" s="6">
        <v>4549556</v>
      </c>
      <c r="C8" s="7">
        <v>43781</v>
      </c>
      <c r="E8" s="3" t="s">
        <v>35</v>
      </c>
      <c r="F8" s="7">
        <v>120708</v>
      </c>
      <c r="H8" s="3" t="s">
        <v>31004</v>
      </c>
      <c r="I8" s="6">
        <v>49790600</v>
      </c>
      <c r="J8" s="8">
        <v>491023</v>
      </c>
      <c r="K8" s="5">
        <v>659.72741389614134</v>
      </c>
    </row>
    <row r="9" spans="1:12" x14ac:dyDescent="0.25">
      <c r="A9" s="3" t="s">
        <v>31015</v>
      </c>
      <c r="B9" s="6">
        <v>4010308</v>
      </c>
      <c r="C9" s="7">
        <v>39284</v>
      </c>
      <c r="E9" s="3" t="s">
        <v>45</v>
      </c>
      <c r="F9" s="7">
        <v>120449</v>
      </c>
    </row>
    <row r="10" spans="1:12" x14ac:dyDescent="0.25">
      <c r="A10" s="3" t="s">
        <v>71</v>
      </c>
      <c r="B10" s="6">
        <v>4324323</v>
      </c>
      <c r="C10" s="7">
        <v>40789</v>
      </c>
      <c r="E10" s="3" t="s">
        <v>31004</v>
      </c>
      <c r="F10" s="7">
        <v>491023</v>
      </c>
    </row>
    <row r="11" spans="1:12" x14ac:dyDescent="0.25">
      <c r="A11" s="3" t="s">
        <v>31016</v>
      </c>
      <c r="B11" s="6">
        <v>4418955</v>
      </c>
      <c r="C11" s="7">
        <v>42680</v>
      </c>
      <c r="H11" s="2" t="s">
        <v>31003</v>
      </c>
      <c r="I11" t="s">
        <v>31010</v>
      </c>
      <c r="K11" s="2" t="s">
        <v>31003</v>
      </c>
      <c r="L11" t="s">
        <v>31011</v>
      </c>
    </row>
    <row r="12" spans="1:12" x14ac:dyDescent="0.25">
      <c r="A12" s="3" t="s">
        <v>31017</v>
      </c>
      <c r="B12" s="6">
        <v>4074514</v>
      </c>
      <c r="C12" s="7">
        <v>39997</v>
      </c>
      <c r="E12" s="2" t="s">
        <v>31003</v>
      </c>
      <c r="F12" t="s">
        <v>30999</v>
      </c>
      <c r="H12" s="3" t="s">
        <v>31012</v>
      </c>
      <c r="I12" s="6">
        <v>5059199</v>
      </c>
      <c r="K12" s="3" t="s">
        <v>49</v>
      </c>
      <c r="L12" s="8">
        <v>3385</v>
      </c>
    </row>
    <row r="13" spans="1:12" x14ac:dyDescent="0.25">
      <c r="A13" s="3" t="s">
        <v>31018</v>
      </c>
      <c r="B13" s="6">
        <v>4239430</v>
      </c>
      <c r="C13" s="7">
        <v>42017</v>
      </c>
      <c r="E13" s="3" t="s">
        <v>36</v>
      </c>
      <c r="F13" s="7">
        <v>80049</v>
      </c>
      <c r="H13" s="3" t="s">
        <v>31013</v>
      </c>
      <c r="I13" s="6">
        <v>4588803</v>
      </c>
      <c r="K13" s="3" t="s">
        <v>42</v>
      </c>
      <c r="L13" s="8">
        <v>3321</v>
      </c>
    </row>
    <row r="14" spans="1:12" x14ac:dyDescent="0.25">
      <c r="A14" s="3" t="s">
        <v>31019</v>
      </c>
      <c r="B14" s="6">
        <v>3939064</v>
      </c>
      <c r="C14" s="7">
        <v>39275</v>
      </c>
      <c r="E14" s="3" t="s">
        <v>5617</v>
      </c>
      <c r="F14" s="7">
        <v>68459</v>
      </c>
      <c r="H14" s="3" t="s">
        <v>31014</v>
      </c>
      <c r="I14" s="6">
        <v>5378947</v>
      </c>
      <c r="K14" s="3" t="s">
        <v>32</v>
      </c>
      <c r="L14" s="8">
        <v>3294</v>
      </c>
    </row>
    <row r="15" spans="1:12" x14ac:dyDescent="0.25">
      <c r="A15" s="3" t="s">
        <v>31020</v>
      </c>
      <c r="B15" s="6">
        <v>3988419</v>
      </c>
      <c r="C15" s="7">
        <v>37653</v>
      </c>
      <c r="E15" s="3" t="s">
        <v>9961</v>
      </c>
      <c r="F15" s="7">
        <v>48897</v>
      </c>
      <c r="H15" s="3" t="s">
        <v>31015</v>
      </c>
      <c r="I15" s="6">
        <v>4822567</v>
      </c>
      <c r="K15" s="3" t="s">
        <v>31004</v>
      </c>
      <c r="L15" s="8">
        <v>10000</v>
      </c>
    </row>
    <row r="16" spans="1:12" x14ac:dyDescent="0.25">
      <c r="A16" s="3" t="s">
        <v>31021</v>
      </c>
      <c r="B16" s="6">
        <v>4157090</v>
      </c>
      <c r="C16" s="7">
        <v>42057</v>
      </c>
      <c r="E16" s="3" t="s">
        <v>21089</v>
      </c>
      <c r="F16" s="7">
        <v>45918</v>
      </c>
      <c r="H16" s="3" t="s">
        <v>71</v>
      </c>
      <c r="I16" s="6">
        <v>4988068</v>
      </c>
    </row>
    <row r="17" spans="1:12" x14ac:dyDescent="0.25">
      <c r="A17" s="3" t="s">
        <v>31022</v>
      </c>
      <c r="B17" s="6">
        <v>4242822</v>
      </c>
      <c r="C17" s="7">
        <v>42640</v>
      </c>
      <c r="E17" s="3" t="s">
        <v>18799</v>
      </c>
      <c r="F17" s="7">
        <v>36687</v>
      </c>
      <c r="H17" s="3" t="s">
        <v>31016</v>
      </c>
      <c r="I17" s="6">
        <v>5227582</v>
      </c>
      <c r="K17" s="2" t="s">
        <v>31003</v>
      </c>
      <c r="L17" t="s">
        <v>31011</v>
      </c>
    </row>
    <row r="18" spans="1:12" x14ac:dyDescent="0.25">
      <c r="A18" s="3" t="s">
        <v>31004</v>
      </c>
      <c r="B18" s="6">
        <v>49790600</v>
      </c>
      <c r="C18" s="7">
        <v>491023</v>
      </c>
      <c r="E18" s="3" t="s">
        <v>13448</v>
      </c>
      <c r="F18" s="7">
        <v>15383</v>
      </c>
      <c r="H18" s="3" t="s">
        <v>31017</v>
      </c>
      <c r="I18" s="6">
        <v>4926597</v>
      </c>
      <c r="K18" s="3" t="s">
        <v>49</v>
      </c>
      <c r="L18" s="8">
        <v>3385</v>
      </c>
    </row>
    <row r="19" spans="1:12" x14ac:dyDescent="0.25">
      <c r="E19" s="3" t="s">
        <v>12980</v>
      </c>
      <c r="F19" s="7">
        <v>7188</v>
      </c>
      <c r="H19" s="3" t="s">
        <v>31018</v>
      </c>
      <c r="I19" s="6">
        <v>5115968</v>
      </c>
      <c r="K19" s="3" t="s">
        <v>42</v>
      </c>
      <c r="L19" s="8">
        <v>3321</v>
      </c>
    </row>
    <row r="20" spans="1:12" x14ac:dyDescent="0.25">
      <c r="E20" s="3" t="s">
        <v>13782</v>
      </c>
      <c r="F20" s="7">
        <v>7172</v>
      </c>
      <c r="H20" s="3" t="s">
        <v>31019</v>
      </c>
      <c r="I20" s="6">
        <v>4753510</v>
      </c>
      <c r="K20" s="3" t="s">
        <v>32</v>
      </c>
      <c r="L20" s="8">
        <v>3294</v>
      </c>
    </row>
    <row r="21" spans="1:12" x14ac:dyDescent="0.25">
      <c r="A21" t="s">
        <v>31008</v>
      </c>
      <c r="B21" t="s">
        <v>31009</v>
      </c>
      <c r="E21" s="3" t="s">
        <v>13736</v>
      </c>
      <c r="F21" s="7">
        <v>6929</v>
      </c>
      <c r="H21" s="3" t="s">
        <v>31020</v>
      </c>
      <c r="I21" s="6">
        <v>4780406</v>
      </c>
      <c r="K21" s="3" t="s">
        <v>31004</v>
      </c>
      <c r="L21" s="8">
        <v>10000</v>
      </c>
    </row>
    <row r="22" spans="1:12" x14ac:dyDescent="0.25">
      <c r="A22" s="7">
        <v>491023</v>
      </c>
      <c r="B22" s="8">
        <v>657.54999999999973</v>
      </c>
      <c r="E22" s="3" t="s">
        <v>23872</v>
      </c>
      <c r="F22" s="7">
        <v>6598</v>
      </c>
      <c r="H22" s="3" t="s">
        <v>31021</v>
      </c>
      <c r="I22" s="6">
        <v>5165972</v>
      </c>
    </row>
    <row r="23" spans="1:12" x14ac:dyDescent="0.25">
      <c r="E23" s="3" t="s">
        <v>23890</v>
      </c>
      <c r="F23" s="7">
        <v>6242</v>
      </c>
      <c r="H23" s="3" t="s">
        <v>31022</v>
      </c>
      <c r="I23" s="6">
        <v>5214915</v>
      </c>
    </row>
    <row r="24" spans="1:12" x14ac:dyDescent="0.25">
      <c r="E24" s="3" t="s">
        <v>24090</v>
      </c>
      <c r="F24" s="7">
        <v>5791</v>
      </c>
      <c r="H24" s="3" t="s">
        <v>31004</v>
      </c>
      <c r="I24" s="6">
        <v>60022534</v>
      </c>
    </row>
    <row r="25" spans="1:12" x14ac:dyDescent="0.25">
      <c r="E25" s="3" t="s">
        <v>23864</v>
      </c>
      <c r="F25" s="7">
        <v>5737</v>
      </c>
    </row>
    <row r="26" spans="1:12" x14ac:dyDescent="0.25">
      <c r="E26" s="3" t="s">
        <v>23947</v>
      </c>
      <c r="F26" s="7">
        <v>5467</v>
      </c>
    </row>
    <row r="27" spans="1:12" x14ac:dyDescent="0.25">
      <c r="E27" s="3" t="s">
        <v>13681</v>
      </c>
      <c r="F27" s="7">
        <v>5219</v>
      </c>
      <c r="H27" t="s">
        <v>30998</v>
      </c>
    </row>
    <row r="28" spans="1:12" x14ac:dyDescent="0.25">
      <c r="A28" s="2" t="s">
        <v>31003</v>
      </c>
      <c r="B28" t="s">
        <v>30998</v>
      </c>
      <c r="C28" t="s">
        <v>30999</v>
      </c>
      <c r="E28" s="3" t="s">
        <v>23906</v>
      </c>
      <c r="F28" s="7">
        <v>5137</v>
      </c>
      <c r="H28">
        <v>49790600</v>
      </c>
    </row>
    <row r="29" spans="1:12" x14ac:dyDescent="0.25">
      <c r="A29" s="3" t="s">
        <v>59</v>
      </c>
      <c r="B29" s="6">
        <v>12573105</v>
      </c>
      <c r="C29" s="7">
        <v>125795</v>
      </c>
      <c r="E29" s="3" t="s">
        <v>23951</v>
      </c>
      <c r="F29" s="7">
        <v>4797</v>
      </c>
    </row>
    <row r="30" spans="1:12" x14ac:dyDescent="0.25">
      <c r="A30" s="3" t="s">
        <v>73</v>
      </c>
      <c r="B30" s="6">
        <v>12561432</v>
      </c>
      <c r="C30" s="7">
        <v>122995</v>
      </c>
      <c r="E30" s="3" t="s">
        <v>23914</v>
      </c>
      <c r="F30" s="7">
        <v>4683</v>
      </c>
    </row>
    <row r="31" spans="1:12" x14ac:dyDescent="0.25">
      <c r="A31" s="3" t="s">
        <v>33</v>
      </c>
      <c r="B31" s="6">
        <v>12387531</v>
      </c>
      <c r="C31" s="7">
        <v>122856</v>
      </c>
      <c r="E31" s="3" t="s">
        <v>24004</v>
      </c>
      <c r="F31" s="7">
        <v>4628</v>
      </c>
    </row>
    <row r="32" spans="1:12" x14ac:dyDescent="0.25">
      <c r="A32" s="3" t="s">
        <v>43</v>
      </c>
      <c r="B32" s="6">
        <v>12268532</v>
      </c>
      <c r="C32" s="7">
        <v>119377</v>
      </c>
      <c r="E32" s="3" t="s">
        <v>13747</v>
      </c>
      <c r="F32" s="7">
        <v>4432</v>
      </c>
    </row>
    <row r="33" spans="1:6" x14ac:dyDescent="0.25">
      <c r="A33" s="3" t="s">
        <v>31004</v>
      </c>
      <c r="B33" s="6">
        <v>49790600</v>
      </c>
      <c r="C33" s="7">
        <v>491023</v>
      </c>
      <c r="E33" s="3" t="s">
        <v>13721</v>
      </c>
      <c r="F33" s="7">
        <v>4391</v>
      </c>
    </row>
    <row r="34" spans="1:6" x14ac:dyDescent="0.25">
      <c r="E34" s="3" t="s">
        <v>23902</v>
      </c>
      <c r="F34" s="7">
        <v>4340</v>
      </c>
    </row>
    <row r="35" spans="1:6" x14ac:dyDescent="0.25">
      <c r="A35" t="s">
        <v>31010</v>
      </c>
      <c r="E35" s="3" t="s">
        <v>13798</v>
      </c>
      <c r="F35" s="7">
        <v>4114</v>
      </c>
    </row>
    <row r="36" spans="1:6" x14ac:dyDescent="0.25">
      <c r="A36" s="6">
        <v>60022534</v>
      </c>
      <c r="E36" s="3" t="s">
        <v>13729</v>
      </c>
      <c r="F36" s="7">
        <v>4102</v>
      </c>
    </row>
    <row r="37" spans="1:6" x14ac:dyDescent="0.25">
      <c r="E37" s="3" t="s">
        <v>13743</v>
      </c>
      <c r="F37" s="7">
        <v>3999</v>
      </c>
    </row>
    <row r="38" spans="1:6" x14ac:dyDescent="0.25">
      <c r="E38" s="3" t="s">
        <v>23990</v>
      </c>
      <c r="F38" s="7">
        <v>3943</v>
      </c>
    </row>
    <row r="39" spans="1:6" x14ac:dyDescent="0.25">
      <c r="E39" s="3" t="s">
        <v>13677</v>
      </c>
      <c r="F39" s="7">
        <v>3550</v>
      </c>
    </row>
    <row r="40" spans="1:6" x14ac:dyDescent="0.25">
      <c r="E40" s="3" t="s">
        <v>24074</v>
      </c>
      <c r="F40" s="7">
        <v>3373</v>
      </c>
    </row>
    <row r="41" spans="1:6" x14ac:dyDescent="0.25">
      <c r="E41" s="3" t="s">
        <v>23868</v>
      </c>
      <c r="F41" s="7">
        <v>3311</v>
      </c>
    </row>
    <row r="42" spans="1:6" x14ac:dyDescent="0.25">
      <c r="E42" s="3" t="s">
        <v>23882</v>
      </c>
      <c r="F42" s="7">
        <v>3086</v>
      </c>
    </row>
    <row r="43" spans="1:6" x14ac:dyDescent="0.25">
      <c r="E43" s="3" t="s">
        <v>23965</v>
      </c>
      <c r="F43" s="7">
        <v>3052</v>
      </c>
    </row>
    <row r="44" spans="1:6" x14ac:dyDescent="0.25">
      <c r="E44" s="3" t="s">
        <v>23910</v>
      </c>
      <c r="F44" s="7">
        <v>2972</v>
      </c>
    </row>
    <row r="45" spans="1:6" x14ac:dyDescent="0.25">
      <c r="E45" s="3" t="s">
        <v>13965</v>
      </c>
      <c r="F45" s="7">
        <v>2888</v>
      </c>
    </row>
    <row r="46" spans="1:6" x14ac:dyDescent="0.25">
      <c r="E46" s="3" t="s">
        <v>23886</v>
      </c>
      <c r="F46" s="7">
        <v>2852</v>
      </c>
    </row>
    <row r="47" spans="1:6" x14ac:dyDescent="0.25">
      <c r="E47" s="3" t="s">
        <v>13714</v>
      </c>
      <c r="F47" s="7">
        <v>2695</v>
      </c>
    </row>
    <row r="48" spans="1:6" x14ac:dyDescent="0.25">
      <c r="E48" s="3" t="s">
        <v>24296</v>
      </c>
      <c r="F48" s="7">
        <v>2638</v>
      </c>
    </row>
    <row r="49" spans="5:6" x14ac:dyDescent="0.25">
      <c r="E49" s="3" t="s">
        <v>13703</v>
      </c>
      <c r="F49" s="7">
        <v>2380</v>
      </c>
    </row>
    <row r="50" spans="5:6" x14ac:dyDescent="0.25">
      <c r="E50" s="3" t="s">
        <v>13725</v>
      </c>
      <c r="F50" s="7">
        <v>2291</v>
      </c>
    </row>
    <row r="51" spans="5:6" x14ac:dyDescent="0.25">
      <c r="E51" s="3" t="s">
        <v>13433</v>
      </c>
      <c r="F51" s="7">
        <v>2284</v>
      </c>
    </row>
    <row r="52" spans="5:6" x14ac:dyDescent="0.25">
      <c r="E52" s="3" t="s">
        <v>13890</v>
      </c>
      <c r="F52" s="7">
        <v>2218</v>
      </c>
    </row>
    <row r="53" spans="5:6" x14ac:dyDescent="0.25">
      <c r="E53" s="3" t="s">
        <v>23898</v>
      </c>
      <c r="F53" s="7">
        <v>2155</v>
      </c>
    </row>
    <row r="54" spans="5:6" x14ac:dyDescent="0.25">
      <c r="E54" s="3" t="s">
        <v>13669</v>
      </c>
      <c r="F54" s="7">
        <v>2017</v>
      </c>
    </row>
    <row r="55" spans="5:6" x14ac:dyDescent="0.25">
      <c r="E55" s="3" t="s">
        <v>13760</v>
      </c>
      <c r="F55" s="7">
        <v>2004</v>
      </c>
    </row>
    <row r="56" spans="5:6" x14ac:dyDescent="0.25">
      <c r="E56" s="3" t="s">
        <v>24115</v>
      </c>
      <c r="F56" s="7">
        <v>1985</v>
      </c>
    </row>
    <row r="57" spans="5:6" x14ac:dyDescent="0.25">
      <c r="E57" s="3" t="s">
        <v>24626</v>
      </c>
      <c r="F57" s="7">
        <v>1980</v>
      </c>
    </row>
    <row r="58" spans="5:6" x14ac:dyDescent="0.25">
      <c r="E58" s="3" t="s">
        <v>13829</v>
      </c>
      <c r="F58" s="7">
        <v>1954</v>
      </c>
    </row>
    <row r="59" spans="5:6" x14ac:dyDescent="0.25">
      <c r="E59" s="3" t="s">
        <v>23894</v>
      </c>
      <c r="F59" s="7">
        <v>1892</v>
      </c>
    </row>
    <row r="60" spans="5:6" x14ac:dyDescent="0.25">
      <c r="E60" s="3" t="s">
        <v>13949</v>
      </c>
      <c r="F60" s="7">
        <v>1772</v>
      </c>
    </row>
    <row r="61" spans="5:6" x14ac:dyDescent="0.25">
      <c r="E61" s="3" t="s">
        <v>23918</v>
      </c>
      <c r="F61" s="7">
        <v>1743</v>
      </c>
    </row>
    <row r="62" spans="5:6" x14ac:dyDescent="0.25">
      <c r="E62" s="3" t="s">
        <v>24068</v>
      </c>
      <c r="F62" s="7">
        <v>1664</v>
      </c>
    </row>
    <row r="63" spans="5:6" x14ac:dyDescent="0.25">
      <c r="E63" s="3" t="s">
        <v>13764</v>
      </c>
      <c r="F63" s="7">
        <v>1653</v>
      </c>
    </row>
    <row r="64" spans="5:6" x14ac:dyDescent="0.25">
      <c r="E64" s="3" t="s">
        <v>24041</v>
      </c>
      <c r="F64" s="7">
        <v>1645</v>
      </c>
    </row>
    <row r="65" spans="5:6" x14ac:dyDescent="0.25">
      <c r="E65" s="3" t="s">
        <v>18579</v>
      </c>
      <c r="F65" s="7">
        <v>1617</v>
      </c>
    </row>
    <row r="66" spans="5:6" x14ac:dyDescent="0.25">
      <c r="E66" s="3" t="s">
        <v>13879</v>
      </c>
      <c r="F66" s="7">
        <v>1526</v>
      </c>
    </row>
    <row r="67" spans="5:6" x14ac:dyDescent="0.25">
      <c r="E67" s="3" t="s">
        <v>24012</v>
      </c>
      <c r="F67" s="7">
        <v>1489</v>
      </c>
    </row>
    <row r="68" spans="5:6" x14ac:dyDescent="0.25">
      <c r="E68" s="3" t="s">
        <v>24172</v>
      </c>
      <c r="F68" s="7">
        <v>1475</v>
      </c>
    </row>
    <row r="69" spans="5:6" x14ac:dyDescent="0.25">
      <c r="E69" s="3" t="s">
        <v>13883</v>
      </c>
      <c r="F69" s="7">
        <v>1447</v>
      </c>
    </row>
    <row r="70" spans="5:6" x14ac:dyDescent="0.25">
      <c r="E70" s="3" t="s">
        <v>23928</v>
      </c>
      <c r="F70" s="7">
        <v>1418</v>
      </c>
    </row>
    <row r="71" spans="5:6" x14ac:dyDescent="0.25">
      <c r="E71" s="3" t="s">
        <v>13685</v>
      </c>
      <c r="F71" s="7">
        <v>1405</v>
      </c>
    </row>
    <row r="72" spans="5:6" x14ac:dyDescent="0.25">
      <c r="E72" s="3" t="s">
        <v>24505</v>
      </c>
      <c r="F72" s="7">
        <v>1298</v>
      </c>
    </row>
    <row r="73" spans="5:6" x14ac:dyDescent="0.25">
      <c r="E73" s="3" t="s">
        <v>24008</v>
      </c>
      <c r="F73" s="7">
        <v>1221</v>
      </c>
    </row>
    <row r="74" spans="5:6" x14ac:dyDescent="0.25">
      <c r="E74" s="3" t="s">
        <v>13693</v>
      </c>
      <c r="F74" s="7">
        <v>1204</v>
      </c>
    </row>
    <row r="75" spans="5:6" x14ac:dyDescent="0.25">
      <c r="E75" s="3" t="s">
        <v>23958</v>
      </c>
      <c r="F75" s="7">
        <v>1193</v>
      </c>
    </row>
    <row r="76" spans="5:6" x14ac:dyDescent="0.25">
      <c r="E76" s="3" t="s">
        <v>23994</v>
      </c>
      <c r="F76" s="7">
        <v>1074</v>
      </c>
    </row>
    <row r="77" spans="5:6" x14ac:dyDescent="0.25">
      <c r="E77" s="3" t="s">
        <v>13710</v>
      </c>
      <c r="F77" s="7">
        <v>1044</v>
      </c>
    </row>
    <row r="78" spans="5:6" x14ac:dyDescent="0.25">
      <c r="E78" s="3" t="s">
        <v>14163</v>
      </c>
      <c r="F78" s="7">
        <v>1043</v>
      </c>
    </row>
    <row r="79" spans="5:6" x14ac:dyDescent="0.25">
      <c r="E79" s="3" t="s">
        <v>24034</v>
      </c>
      <c r="F79" s="7">
        <v>986</v>
      </c>
    </row>
    <row r="80" spans="5:6" x14ac:dyDescent="0.25">
      <c r="E80" s="3" t="s">
        <v>13924</v>
      </c>
      <c r="F80" s="7">
        <v>919</v>
      </c>
    </row>
    <row r="81" spans="5:6" x14ac:dyDescent="0.25">
      <c r="E81" s="3" t="s">
        <v>13981</v>
      </c>
      <c r="F81" s="7">
        <v>917</v>
      </c>
    </row>
    <row r="82" spans="5:6" x14ac:dyDescent="0.25">
      <c r="E82" s="3" t="s">
        <v>18588</v>
      </c>
      <c r="F82" s="7">
        <v>871</v>
      </c>
    </row>
    <row r="83" spans="5:6" x14ac:dyDescent="0.25">
      <c r="E83" s="3" t="s">
        <v>15043</v>
      </c>
      <c r="F83" s="7">
        <v>822</v>
      </c>
    </row>
    <row r="84" spans="5:6" x14ac:dyDescent="0.25">
      <c r="E84" s="3" t="s">
        <v>13673</v>
      </c>
      <c r="F84" s="7">
        <v>788</v>
      </c>
    </row>
    <row r="85" spans="5:6" x14ac:dyDescent="0.25">
      <c r="E85" s="3" t="s">
        <v>13985</v>
      </c>
      <c r="F85" s="7">
        <v>779</v>
      </c>
    </row>
    <row r="86" spans="5:6" x14ac:dyDescent="0.25">
      <c r="E86" s="3" t="s">
        <v>13458</v>
      </c>
      <c r="F86" s="7">
        <v>719</v>
      </c>
    </row>
    <row r="87" spans="5:6" x14ac:dyDescent="0.25">
      <c r="E87" s="3" t="s">
        <v>18661</v>
      </c>
      <c r="F87" s="7">
        <v>715</v>
      </c>
    </row>
    <row r="88" spans="5:6" x14ac:dyDescent="0.25">
      <c r="E88" s="3" t="s">
        <v>13860</v>
      </c>
      <c r="F88" s="7">
        <v>682</v>
      </c>
    </row>
    <row r="89" spans="5:6" x14ac:dyDescent="0.25">
      <c r="E89" s="3" t="s">
        <v>14415</v>
      </c>
      <c r="F89" s="7">
        <v>584</v>
      </c>
    </row>
    <row r="90" spans="5:6" x14ac:dyDescent="0.25">
      <c r="E90" s="3" t="s">
        <v>24286</v>
      </c>
      <c r="F90" s="7">
        <v>310</v>
      </c>
    </row>
    <row r="91" spans="5:6" x14ac:dyDescent="0.25">
      <c r="E91" s="3" t="s">
        <v>25817</v>
      </c>
      <c r="F91" s="7">
        <v>223</v>
      </c>
    </row>
    <row r="92" spans="5:6" x14ac:dyDescent="0.25">
      <c r="E92" s="3" t="s">
        <v>18677</v>
      </c>
      <c r="F92" s="7">
        <v>164</v>
      </c>
    </row>
    <row r="93" spans="5:6" x14ac:dyDescent="0.25">
      <c r="E93" s="3" t="s">
        <v>14249</v>
      </c>
      <c r="F93" s="7">
        <v>147</v>
      </c>
    </row>
    <row r="94" spans="5:6" x14ac:dyDescent="0.25">
      <c r="E94" s="3" t="s">
        <v>13498</v>
      </c>
      <c r="F94" s="7">
        <v>145</v>
      </c>
    </row>
    <row r="95" spans="5:6" x14ac:dyDescent="0.25">
      <c r="E95" s="3" t="s">
        <v>13540</v>
      </c>
      <c r="F95" s="7">
        <v>121</v>
      </c>
    </row>
    <row r="96" spans="5:6" x14ac:dyDescent="0.25">
      <c r="E96" s="3" t="s">
        <v>15458</v>
      </c>
      <c r="F96" s="7">
        <v>113</v>
      </c>
    </row>
    <row r="97" spans="5:6" x14ac:dyDescent="0.25">
      <c r="E97" s="3" t="s">
        <v>18738</v>
      </c>
      <c r="F97" s="7">
        <v>93</v>
      </c>
    </row>
    <row r="98" spans="5:6" x14ac:dyDescent="0.25">
      <c r="E98" s="3" t="s">
        <v>13663</v>
      </c>
      <c r="F98" s="7">
        <v>59</v>
      </c>
    </row>
    <row r="99" spans="5:6" x14ac:dyDescent="0.25">
      <c r="E99" s="3" t="s">
        <v>13620</v>
      </c>
      <c r="F99" s="7">
        <v>56</v>
      </c>
    </row>
    <row r="100" spans="5:6" x14ac:dyDescent="0.25">
      <c r="E100" s="3" t="s">
        <v>31004</v>
      </c>
      <c r="F100" s="7">
        <v>4910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13DB1-D093-4D3A-9520-C0E3115E31F7}">
  <dimension ref="A1"/>
  <sheetViews>
    <sheetView workbookViewId="0">
      <selection activeCell="Z43" sqref="Z4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A23CF-7AA0-480D-B9A0-97F63A6B338A}">
  <dimension ref="A1"/>
  <sheetViews>
    <sheetView tabSelected="1" zoomScale="54" zoomScaleNormal="54" workbookViewId="0">
      <selection activeCell="AK29" sqref="AK29"/>
    </sheetView>
  </sheetViews>
  <sheetFormatPr defaultRowHeight="15" x14ac:dyDescent="0.25"/>
  <cols>
    <col min="1" max="1" width="3.85546875" style="4" customWidth="1"/>
    <col min="2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1 d e e 3 5 c c - d e 3 f - 4 b 2 b - b e 2 f - d 9 9 e 1 2 4 f 4 a b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1 d e e 3 5 c c - d e 3 f - 4 b 2 b - b e 2 f - d 9 9 e 1 2 4 f 4 a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  O u t c o m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i o n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e e t 1 _ 1 d e e 3 5 c c - d e 3 f - 4 b 2 b - b e 2 f - d 9 9 e 1 2 4 f 4 a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7 2 < / i n t > < / v a l u e > < / i t e m > < i t e m > < k e y > < s t r i n g > C u s t   C o d e < / s t r i n g > < / k e y > < v a l u e > < i n t > 9 8 < / i n t > < / v a l u e > < / i t e m > < i t e m > < k e y > < s t r i n g > C u s t   N a m e < / s t r i n g > < / k e y > < v a l u e > < i n t > 1 0 3 < / i n t > < / v a l u e > < / i t e m > < i t e m > < k e y > < s t r i n g > D e l i v e r y   P e r i o d < / s t r i n g > < / k e y > < v a l u e > < i n t > 1 3 2 < / i n t > < / v a l u e > < / i t e m > < i t e m > < k e y > < s t r i n g > D e p a r t m e n t   N a m e < / s t r i n g > < / k e y > < v a l u e > < i n t > 1 5 1 < / i n t > < / v a l u e > < / i t e m > < i t e m > < k e y > < s t r i n g > D e s i g n e r < / s t r i n g > < / k e y > < v a l u e > < i n t > 9 1 < / i n t > < / v a l u e > < / i t e m > < i t e m > < k e y > < s t r i n g > D o c   D a t e < / s t r i n g > < / k e y > < v a l u e > < i n t > 9 1 < / i n t > < / v a l u e > < / i t e m > < i t e m > < k e y > < s t r i n g > D o c   N u m < / s t r i n g > < / k e y > < v a l u e > < i n t > 9 2 < / i n t > < / v a l u e > < / i t e m > < i t e m > < k e y > < s t r i n g > E M P   C o d e < / s t r i n g > < / k e y > < v a l u e > < i n t > 9 8 < / i n t > < / v a l u e > < / i t e m > < i t e m > < k e y > < s t r i n g > E m p   N a m e < / s t r i n g > < / k e y > < v a l u e > < i n t > 1 0 3 < / i n t > < / v a l u e > < / i t e m > < i t e m > < k e y > < s t r i n g > P e r   d a y   M a c h i n e   C o s t < / s t r i n g > < / k e y > < v a l u e > < i n t > 1 6 8 < / i n t > < / v a l u e > < / i t e m > < i t e m > < k e y > < s t r i n g > P r e s s   Q t y < / s t r i n g > < / k e y > < v a l u e > < i n t > 9 4 < / i n t > < / v a l u e > < / i t e m > < i t e m > < k e y > < s t r i n g > P r o c e s s e d   Q t y < / s t r i n g > < / k e y > < v a l u e > < i n t > 1 2 4 < / i n t > < / v a l u e > < / i t e m > < i t e m > < k e y > < s t r i n g > P r o d u c e d   Q t y < / s t r i n g > < / k e y > < v a l u e > < i n t > 1 2 0 < / i n t > < / v a l u e > < / i t e m > < i t e m > < k e y > < s t r i n g > R e j e c t e d   Q t y < / s t r i n g > < / k e y > < v a l u e > < i n t > 1 1 6 < / i n t > < / v a l u e > < / i t e m > < i t e m > < k e y > < s t r i n g > R e p e a t < / s t r i n g > < / k e y > < v a l u e > < i n t > 8 0 < / i n t > < / v a l u e > < / i t e m > < i t e m > < k e y > < s t r i n g > t o d a y   M a n u f a c t u r e d   q t y < / s t r i n g > < / k e y > < v a l u e > < i n t > 1 8 4 < / i n t > < / v a l u e > < / i t e m > < i t e m > < k e y > < s t r i n g > T o t a l Q t y < / s t r i n g > < / k e y > < v a l u e > < i n t > 8 8 < / i n t > < / v a l u e > < / i t e m > < i t e m > < k e y > < s t r i n g > T o t a l V a l u e < / s t r i n g > < / k e y > < v a l u e > < i n t > 1 0 1 < / i n t > < / v a l u e > < / i t e m > < i t e m > < k e y > < s t r i n g > W O   Q t y < / s t r i n g > < / k e y > < v a l u e > < i n t > 8 4 < / i n t > < / v a l u e > < / i t e m > < i t e m > < k e y > < s t r i n g > M a c h i n e   C o d e < / s t r i n g > < / k e y > < v a l u e > < i n t > 1 2 4 < / i n t > < / v a l u e > < / i t e m > < i t e m > < k e y > < s t r i n g > O p e r a t i o n   N a m e < / s t r i n g > < / k e y > < v a l u e > < i n t > 1 3 8 < / i n t > < / v a l u e > < / i t e m > < i t e m > < k e y > < s t r i n g > O p e r a t i o n   C o d e < / s t r i n g > < / k e y > < v a l u e > < i n t > 1 3 3 < / i n t > < / v a l u e > < / i t e m > < i t e m > < k e y > < s t r i n g > I t e m   C o d e < / s t r i n g > < / k e y > < v a l u e > < i n t > 1 0 0 < / i n t > < / v a l u e > < / i t e m > < i t e m > < k e y > < s t r i n g > I t e m   N a m e < / s t r i n g > < / k e y > < v a l u e > < i n t > 1 0 5 < / i n t > < / v a l u e > < / i t e m > < i t e m > < k e y > < s t r i n g > M o n t h   N a m e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G o o d   O u t c o m e   Q t y < / s t r i n g > < / k e y > < v a l u e > < i n t > 1 5 4 < / i n t > < / v a l u e > < / i t e m > < i t e m > < k e y > < s t r i n g > R e j e c t i o n % < / s t r i n g > < / k e y > < v a l u e > < i n t > 1 0 5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P e r   d a y   M a c h i n e   C o s t < / s t r i n g > < / k e y > < v a l u e > < i n t > 1 0 < / i n t > < / v a l u e > < / i t e m > < i t e m > < k e y > < s t r i n g > P r e s s   Q t y < / s t r i n g > < / k e y > < v a l u e > < i n t > 1 1 < / i n t > < / v a l u e > < / i t e m > < i t e m > < k e y > < s t r i n g > P r o c e s s e d   Q t y < / s t r i n g > < / k e y > < v a l u e > < i n t > 1 2 < / i n t > < / v a l u e > < / i t e m > < i t e m > < k e y > < s t r i n g > P r o d u c e d   Q t y < / s t r i n g > < / k e y > < v a l u e > < i n t > 1 3 < / i n t > < / v a l u e > < / i t e m > < i t e m > < k e y > < s t r i n g > R e j e c t e d   Q t y < / s t r i n g > < / k e y > < v a l u e > < i n t > 1 4 < / i n t > < / v a l u e > < / i t e m > < i t e m > < k e y > < s t r i n g > R e p e a t < / s t r i n g > < / k e y > < v a l u e > < i n t > 1 5 < / i n t > < / v a l u e > < / i t e m > < i t e m > < k e y > < s t r i n g > t o d a y   M a n u f a c t u r e d   q t y < / s t r i n g > < / k e y > < v a l u e > < i n t > 1 6 < / i n t > < / v a l u e > < / i t e m > < i t e m > < k e y > < s t r i n g > T o t a l Q t y < / s t r i n g > < / k e y > < v a l u e > < i n t > 1 7 < / i n t > < / v a l u e > < / i t e m > < i t e m > < k e y > < s t r i n g > T o t a l V a l u e < / s t r i n g > < / k e y > < v a l u e > < i n t > 1 8 < / i n t > < / v a l u e > < / i t e m > < i t e m > < k e y > < s t r i n g > W O   Q t y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O p e r a t i o n   N a m e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I t e m   C o d e < / s t r i n g > < / k e y > < v a l u e > < i n t > 2 3 < / i n t > < / v a l u e > < / i t e m > < i t e m > < k e y > < s t r i n g > I t e m   N a m e < / s t r i n g > < / k e y > < v a l u e > < i n t > 2 4 < / i n t > < / v a l u e > < / i t e m > < i t e m > < k e y > < s t r i n g > M o n t h   N a m e < / s t r i n g > < / k e y > < v a l u e > < i n t > 2 5 < / i n t > < / v a l u e > < / i t e m > < i t e m > < k e y > < s t r i n g > Y e a r < / s t r i n g > < / k e y > < v a l u e > < i n t > 2 6 < / i n t > < / v a l u e > < / i t e m > < i t e m > < k e y > < s t r i n g > G o o d   O u t c o m e   Q t y < / s t r i n g > < / k e y > < v a l u e > < i n t > 2 7 < / i n t > < / v a l u e > < / i t e m > < i t e m > < k e y > < s t r i n g > R e j e c t i o n % < / s t r i n g > < / k e y > < v a l u e > < i n t > 2 8 < / i n t > < / v a l u e > < / i t e m > < i t e m > < k e y > < s t r i n g > M o n t h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d a y   M a n u f a c t u r e d   q t y < / K e y > < / D i a g r a m O b j e c t K e y > < D i a g r a m O b j e c t K e y > < K e y > M e a s u r e s \ S u m   o f   t o d a y   M a n u f a c t u r e d   q t y \ T a g I n f o \ F o r m u l a < / K e y > < / D i a g r a m O b j e c t K e y > < D i a g r a m O b j e c t K e y > < K e y > M e a s u r e s \ S u m   o f   t o d a y   M a n u f a c t u r e d   q t y \ T a g I n f o \ V a l u e < / K e y > < / D i a g r a m O b j e c t K e y > < D i a g r a m O b j e c t K e y > < K e y > M e a s u r e s \ S u m   o f   R e j e c t e d   Q t y < / K e y > < / D i a g r a m O b j e c t K e y > < D i a g r a m O b j e c t K e y > < K e y > M e a s u r e s \ S u m   o f   R e j e c t e d   Q t y \ T a g I n f o \ F o r m u l a < / K e y > < / D i a g r a m O b j e c t K e y > < D i a g r a m O b j e c t K e y > < K e y > M e a s u r e s \ S u m   o f   R e j e c t e d   Q t y \ T a g I n f o \ V a l u e < / K e y > < / D i a g r a m O b j e c t K e y > < D i a g r a m O b j e c t K e y > < K e y > M e a s u r e s \ S u m   o f   R e j e c t i o n % < / K e y > < / D i a g r a m O b j e c t K e y > < D i a g r a m O b j e c t K e y > < K e y > M e a s u r e s \ S u m   o f   R e j e c t i o n % \ T a g I n f o \ F o r m u l a < / K e y > < / D i a g r a m O b j e c t K e y > < D i a g r a m O b j e c t K e y > < K e y > M e a s u r e s \ S u m   o f   R e j e c t i o n % \ T a g I n f o \ V a l u e < / K e y > < / D i a g r a m O b j e c t K e y > < D i a g r a m O b j e c t K e y > < K e y > M e a s u r e s \ A v e r a g e   o f   R e j e c t i o n % < / K e y > < / D i a g r a m O b j e c t K e y > < D i a g r a m O b j e c t K e y > < K e y > M e a s u r e s \ A v e r a g e   o f   R e j e c t i o n % \ T a g I n f o \ F o r m u l a < / K e y > < / D i a g r a m O b j e c t K e y > < D i a g r a m O b j e c t K e y > < K e y > M e a s u r e s \ A v e r a g e   o f   R e j e c t i o n % \ T a g I n f o \ V a l u e < / K e y > < / D i a g r a m O b j e c t K e y > < D i a g r a m O b j e c t K e y > < K e y > M e a s u r e s \ S u m   o f   G o o d   O u t c o m e   Q t y < / K e y > < / D i a g r a m O b j e c t K e y > < D i a g r a m O b j e c t K e y > < K e y > M e a s u r e s \ S u m   o f   G o o d   O u t c o m e   Q t y \ T a g I n f o \ F o r m u l a < / K e y > < / D i a g r a m O b j e c t K e y > < D i a g r a m O b j e c t K e y > < K e y > M e a s u r e s \ S u m   o f   G o o d   O u t c o m e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P e r   d a y   M a c h i n e   C o s t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M a c h i n e   C o d e < / K e y > < / D i a g r a m O b j e c t K e y > < D i a g r a m O b j e c t K e y > < K e y > C o l u m n s \ O p e r a t i o n   N a m e < / K e y > < / D i a g r a m O b j e c t K e y > < D i a g r a m O b j e c t K e y > < K e y > C o l u m n s \ O p e r a t i o n   C o d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G o o d   O u t c o m e   Q t y < / K e y > < / D i a g r a m O b j e c t K e y > < D i a g r a m O b j e c t K e y > < K e y > C o l u m n s \ R e j e c t i o n % < / K e y > < / D i a g r a m O b j e c t K e y > < D i a g r a m O b j e c t K e y > < K e y > C o l u m n s \ M o n t h < / K e y > < / D i a g r a m O b j e c t K e y > < D i a g r a m O b j e c t K e y > < K e y > L i n k s \ & l t ; C o l u m n s \ S u m   o f   t o d a y   M a n u f a c t u r e d   q t y & g t ; - & l t ; M e a s u r e s \ t o d a y   M a n u f a c t u r e d   q t y & g t ; < / K e y > < / D i a g r a m O b j e c t K e y > < D i a g r a m O b j e c t K e y > < K e y > L i n k s \ & l t ; C o l u m n s \ S u m   o f   t o d a y   M a n u f a c t u r e d   q t y & g t ; - & l t ; M e a s u r e s \ t o d a y   M a n u f a c t u r e d   q t y & g t ; \ C O L U M N < / K e y > < / D i a g r a m O b j e c t K e y > < D i a g r a m O b j e c t K e y > < K e y > L i n k s \ & l t ; C o l u m n s \ S u m   o f   t o d a y   M a n u f a c t u r e d   q t y & g t ; - & l t ; M e a s u r e s \ t o d a y   M a n u f a c t u r e d   q t y & g t ; \ M E A S U R E < / K e y > < / D i a g r a m O b j e c t K e y > < D i a g r a m O b j e c t K e y > < K e y > L i n k s \ & l t ; C o l u m n s \ S u m   o f   R e j e c t e d   Q t y & g t ; - & l t ; M e a s u r e s \ R e j e c t e d   Q t y & g t ; < / K e y > < / D i a g r a m O b j e c t K e y > < D i a g r a m O b j e c t K e y > < K e y > L i n k s \ & l t ; C o l u m n s \ S u m   o f   R e j e c t e d   Q t y & g t ; - & l t ; M e a s u r e s \ R e j e c t e d   Q t y & g t ; \ C O L U M N < / K e y > < / D i a g r a m O b j e c t K e y > < D i a g r a m O b j e c t K e y > < K e y > L i n k s \ & l t ; C o l u m n s \ S u m   o f   R e j e c t e d   Q t y & g t ; - & l t ; M e a s u r e s \ R e j e c t e d   Q t y & g t ; \ M E A S U R E < / K e y > < / D i a g r a m O b j e c t K e y > < D i a g r a m O b j e c t K e y > < K e y > L i n k s \ & l t ; C o l u m n s \ S u m   o f   R e j e c t i o n % & g t ; - & l t ; M e a s u r e s \ R e j e c t i o n % & g t ; < / K e y > < / D i a g r a m O b j e c t K e y > < D i a g r a m O b j e c t K e y > < K e y > L i n k s \ & l t ; C o l u m n s \ S u m   o f   R e j e c t i o n % & g t ; - & l t ; M e a s u r e s \ R e j e c t i o n % & g t ; \ C O L U M N < / K e y > < / D i a g r a m O b j e c t K e y > < D i a g r a m O b j e c t K e y > < K e y > L i n k s \ & l t ; C o l u m n s \ S u m   o f   R e j e c t i o n % & g t ; - & l t ; M e a s u r e s \ R e j e c t i o n % & g t ; \ M E A S U R E < / K e y > < / D i a g r a m O b j e c t K e y > < D i a g r a m O b j e c t K e y > < K e y > L i n k s \ & l t ; C o l u m n s \ A v e r a g e   o f   R e j e c t i o n % & g t ; - & l t ; M e a s u r e s \ R e j e c t i o n % & g t ; < / K e y > < / D i a g r a m O b j e c t K e y > < D i a g r a m O b j e c t K e y > < K e y > L i n k s \ & l t ; C o l u m n s \ A v e r a g e   o f   R e j e c t i o n % & g t ; - & l t ; M e a s u r e s \ R e j e c t i o n % & g t ; \ C O L U M N < / K e y > < / D i a g r a m O b j e c t K e y > < D i a g r a m O b j e c t K e y > < K e y > L i n k s \ & l t ; C o l u m n s \ A v e r a g e   o f   R e j e c t i o n % & g t ; - & l t ; M e a s u r e s \ R e j e c t i o n % & g t ; \ M E A S U R E < / K e y > < / D i a g r a m O b j e c t K e y > < D i a g r a m O b j e c t K e y > < K e y > L i n k s \ & l t ; C o l u m n s \ S u m   o f   G o o d   O u t c o m e   Q t y & g t ; - & l t ; M e a s u r e s \ G o o d   O u t c o m e   Q t y & g t ; < / K e y > < / D i a g r a m O b j e c t K e y > < D i a g r a m O b j e c t K e y > < K e y > L i n k s \ & l t ; C o l u m n s \ S u m   o f   G o o d   O u t c o m e   Q t y & g t ; - & l t ; M e a s u r e s \ G o o d   O u t c o m e   Q t y & g t ; \ C O L U M N < / K e y > < / D i a g r a m O b j e c t K e y > < D i a g r a m O b j e c t K e y > < K e y > L i n k s \ & l t ; C o l u m n s \ S u m   o f   G o o d   O u t c o m e   Q t y & g t ; - & l t ; M e a s u r e s \ G o o d   O u t c o m e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d a y   M a n u f a c t u r e d   q t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d a y   M a n u f a c t u r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d a y   M a n u f a c t u r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i o n %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j e c t i o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i o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j e c t i o n % < / K e y > < / a : K e y > < a : V a l u e   i : t y p e = " M e a s u r e G r i d N o d e V i e w S t a t e " > < C o l u m n > 2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j e c t i o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j e c t i o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o o d   O u t c o m e   Q t y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o o d   O u t c o m e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o o d   O u t c o m e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  O u t c o m e   Q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i o n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d a y   M a n u f a c t u r e d   q t y & g t ; - & l t ; M e a s u r e s \ t o d a y   M a n u f a c t u r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d a y   M a n u f a c t u r e d   q t y & g t ; - & l t ; M e a s u r e s \ t o d a y   M a n u f a c t u r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d a y   M a n u f a c t u r e d   q t y & g t ; - & l t ; M e a s u r e s \ t o d a y   M a n u f a c t u r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i o n % & g t ; - & l t ; M e a s u r e s \ R e j e c t i o n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j e c t i o n % & g t ; - & l t ; M e a s u r e s \ R e j e c t i o n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i o n % & g t ; - & l t ; M e a s u r e s \ R e j e c t i o n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j e c t i o n % & g t ; - & l t ; M e a s u r e s \ R e j e c t i o n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j e c t i o n % & g t ; - & l t ; M e a s u r e s \ R e j e c t i o n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j e c t i o n % & g t ; - & l t ; M e a s u r e s \ R e j e c t i o n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o o d   O u t c o m e   Q t y & g t ; - & l t ; M e a s u r e s \ G o o d   O u t c o m e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o o d   O u t c o m e   Q t y & g t ; - & l t ; M e a s u r e s \ G o o d   O u t c o m e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o o d   O u t c o m e   Q t y & g t ; - & l t ; M e a s u r e s \ G o o d   O u t c o m e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d 8 5 0 9 a 2 9 - 6 d 1 b - 4 d c b - 9 a 2 7 - 1 b a f 0 6 9 0 0 3 7 6 "   x m l n s = " h t t p : / / s c h e m a s . m i c r o s o f t . c o m / D a t a M a s h u p " > A A A A A B k H A A B Q S w M E F A A C A A g A 5 k y K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O Z M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I p b o z O Z m R I E A A B 1 D w A A E w A c A E Z v c m 1 1 b G F z L 1 N l Y 3 R p b 2 4 x L m 0 g o h g A K K A U A A A A A A A A A A A A A A A A A A A A A A A A A A A A p V f R b u M 2 E H w 3 k H 8 g V B S Q A d W N E / d Q 9 J C H 1 P a 1 Q Z E 4 j d 0 e C i c 4 M N L a V i O R P p K 6 2 A j y 7 1 1 S s k 1 K 1 D m H 5 s U x V 9 y Z 3 R 2 O a A m x S j k j 0 / K z / / 6 k c 9 K R K y o g I d M V g O q T C 5 K B O u k Q / J v y Q s S A K + N N D F n v I x d P j 5 w / h R / S D H p D z h Q w J c N g + M v 9 X x K E v L 9 M 8 p T d j / g z y z h N 5 P 0 1 Z c W C x q o Q K V u S E V W 0 t 8 n k J u h G h B V Z F h E l C u h G F Z i B / 2 Q + E L L E f p l f K c g v g j I Y R H + k L K m + B Q + v c 5 3 y o d r / X X A r e M 4 V V v I 7 0 A T 5 B J h m R h + R a x W p 1 k M b K i L z K n q Z Z d O Y Z l T I C 8 3 r o b t P P F x R t s S 8 s + 0 a D k l n g j K 5 4 C I f 8 q z I m Q 7 K 0 M M i e n k J f i 2 2 I A I s G B 8 i C j b q N S I v w b C Q i g x 5 A v 7 I D c 2 b k R F k 6 R c Q W 3 I L I u W J J 7 6 m Q u U 4 m b b 9 M l 2 y A 5 m M L 1 O s u o z x W E 9 p v y n B / 1 W a w z 5 4 U + Q Y u 2 L q 3 a C n 6 z W B 8 f W t v 4 h x v v Z z Q O q Y e 0 u u a b x K G e B u q X Y P s S J / B F E + J k B K 8 q f a N j G x y T E G s c t t 4 a S I 2 6 J 3 8 C / K v z 2 6 B q q a 6 4 q X l H e S x v 2 f f f t n X N H M m 9 l E / q Z Z A Z 5 i P 0 7 8 d A 4 9 8 n R 4 s g Z B z Y H 2 9 v k Q 9 u 7 W R + s r k U b K 1 8 O J u I O c f 8 E O j I p 1 h v J R Y B 2 2 U S p V y m I V 1 g 6 O / z z 1 j x 4 o D 5 Y + U j 6 x 2 h S v G H q S n v I 1 G t W q r G Y P d Z k k J U h Y Z x O R w N o Q E c D + G 5 y e W d a r 4 X y H j R 5 x 6 I 8 H + h + g w g / q Y 4 f Q Z o M N q h d c v I M + 7 H G s M 6 r 1 X q p r j 1 i t m 9 W w z i s y H h w U 7 I m h Y w d R 9 b B w d k U H 7 3 L s y n E o j y l 5 f M g 2 C t s b 6 h J v q r o p Z E e 7 j l z t 6 b 2 2 d a j f 2 q J a J 8 s e n b b 2 x i 6 j x d U c G 2 s Y V 9 2 q 6 u Z 0 s K N 2 A 7 I t x z W Z g 6 u U y r I a g m L E B H q K P P d L t N 6 y P T m c w / c 7 k c 5 t v g 8 / z v 0 k W 9 6 l Z 0 f P v s N S n 3 q H g e 2 h L a X 1 j 5 / 5 M 1 3 Z b 5 w n Z F K o m O d Q t a y s r 6 W g H 9 z C / f W d f 1 N 9 f V O g h 4 j 1 R v A p e i w E t y 8 7 V c A s m 9 H J s E 4 L P b 7 W y l O f u 5 d c n d Q 6 U C 2 H T Q 6 R k 7 V l J G d t c n N B v X J L F 6 0 T u T B 3 S t L h o v 2 R U 6 J W w M h p B z I J / 0 + 7 g 2 + a 7 d m b x e u + G I 6 r d 7 D 3 v O b L 6 v i L w 8 7 0 0 9 G K a t x 0 S T t k v 0 a n 3 D x + x 5 8 t E e n F s A 5 d e 6 N P B F 6 d e 5 c y B p b g b w e f O G d 8 X U / 8 l K 5 D F z T 6 2 a / B 8 6 9 r c J 8 b e / t M p a J L q L z W Y 3 p + h I E f w S W h H b p M / y a F 1 + R r M X u L e u 9 4 w T T 4 Z L F o n X R d t w M z m D r H G 6 P a n k k Y f o r I W b d V z v a U 3 x 2 / 6 l k U N b D b e 7 / G x h s l q B n G h 1 T o C w r + m t X f b U v 0 V O k S M 4 b Y v P f N 8 F r X m y q 8 y O g y z 7 v u b f i k k 7 I 3 s H j / H 1 B L A Q I t A B Q A A g A I A O Z M i l s / g t b 1 p Q A A A P c A A A A S A A A A A A A A A A A A A A A A A A A A A A B D b 2 5 m a W c v U G F j a 2 F n Z S 5 4 b W x Q S w E C L Q A U A A I A C A D m T I p b D 8 r p q 6 Q A A A D p A A A A E w A A A A A A A A A A A A A A A A D x A A A A W 0 N v b n R l b n R f V H l w Z X N d L n h t b F B L A Q I t A B Q A A g A I A O Z M i l u j M 5 m Z E g Q A A H U P A A A T A A A A A A A A A A A A A A A A A O I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o A A A A A A A A +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O T U 3 O G Y 1 L T E 3 M j U t N D E 2 N S 1 i Z G V l L T M 2 N W Y 3 M z J l Y m I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m c X V v d D s s J n F 1 b 3 Q 7 V G 9 0 Y W x R d H k m c X V v d D s s J n F 1 b 3 Q 7 V G 9 0 Y W x W Y W x 1 Z S Z x d W 9 0 O y w m c X V v d D t X T y B R d H k m c X V v d D s s J n F 1 b 3 Q 7 T W F j a G l u Z S B D b 2 R l J n F 1 b 3 Q 7 L C Z x d W 9 0 O 0 9 w Z X J h d G l v b i B O Y W 1 l J n F 1 b 3 Q 7 L C Z x d W 9 0 O 0 9 w Z X J h d G l v b i B D b 2 R l J n F 1 b 3 Q 7 L C Z x d W 9 0 O 0 l 0 Z W 0 g Q 2 9 k Z S Z x d W 9 0 O y w m c X V v d D t J d G V t I E 5 h b W U m c X V v d D s s J n F 1 b 3 Q 7 T W 9 u d G g g T m F t Z S Z x d W 9 0 O y w m c X V v d D t Z Z W F y J n F 1 b 3 Q 7 L C Z x d W 9 0 O 0 d v b 2 Q g T 3 V 0 Y 2 9 t Z S B R d H k m c X V v d D s s J n F 1 b 3 Q 7 U m V q Z W N 0 a W 9 u J S Z x d W 9 0 O y w m c X V v d D t N b 2 5 0 a C Z x d W 9 0 O y w m c X V v d D t 3 Y X N 0 Y W d l I H F 0 e S Z x d W 9 0 O y w m c X V v d D t X Y X N 0 Y W d l J S Z x d W 9 0 O 1 0 i I C 8 + P E V u d H J 5 I F R 5 c G U 9 I k Z p b G x D b 2 x 1 b W 5 U e X B l c y I g V m F s d W U 9 I n N C Z 1 l H Q m d Z Q k N R T U d B Q V V G Q l F V R k J R V U Z C U V V H Q m d Z R 0 J n W U Z B d 1 V E Q X d V P S I g L z 4 8 R W 5 0 c n k g V H l w Z T 0 i R m l s b E x h c 3 R V c G R h d G V k I i B W Y W x 1 Z T 0 i Z D I w M j U t M T I t M D l U M D I 6 M z k 6 M T c u N j c 1 N D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U m V w b G F j Z W Q g V m F s d W U u e 0 J 1 e W V y L D B 9 J n F 1 b 3 Q 7 L C Z x d W 9 0 O 1 N l Y 3 R p b 2 4 x L 1 N o Z W V 0 M S 9 S Z X B s Y W N l Z C B W Y W x 1 Z S 5 7 Q 3 V z d C B D b 2 R l L D F 9 J n F 1 b 3 Q 7 L C Z x d W 9 0 O 1 N l Y 3 R p b 2 4 x L 1 N o Z W V 0 M S 9 S Z X B s Y W N l Z C B W Y W x 1 Z S 5 7 Q 3 V z d C B O Y W 1 l L D J 9 J n F 1 b 3 Q 7 L C Z x d W 9 0 O 1 N l Y 3 R p b 2 4 x L 1 N o Z W V 0 M S 9 S Z X B s Y W N l Z C B W Y W x 1 Z S 5 7 R G V s a X Z l c n k g U G V y a W 9 k L D N 9 J n F 1 b 3 Q 7 L C Z x d W 9 0 O 1 N l Y 3 R p b 2 4 x L 1 N o Z W V 0 M S 9 S Z X B s Y W N l Z C B W Y W x 1 Z S 5 7 R G V w Y X J 0 b W V u d C B O Y W 1 l L D R 9 J n F 1 b 3 Q 7 L C Z x d W 9 0 O 1 N l Y 3 R p b 2 4 x L 1 N o Z W V 0 M S 9 D a G F u Z 2 V k I F R 5 c G U u e 0 R l c 2 l n b m V y L D V 9 J n F 1 b 3 Q 7 L C Z x d W 9 0 O 1 N l Y 3 R p b 2 4 x L 1 N o Z W V 0 M S 9 D a G F u Z 2 V k I F R 5 c G U x L n t E b 2 M g R G F 0 Z S w 2 f S Z x d W 9 0 O y w m c X V v d D t T Z W N 0 a W 9 u M S 9 T a G V l d D E v Q 2 h h b m d l Z C B U e X B l L n t E b 2 M g T n V t L D d 9 J n F 1 b 3 Q 7 L C Z x d W 9 0 O 1 N l Y 3 R p b 2 4 x L 1 N o Z W V 0 M S 9 S Z X B s Y W N l Z C B W Y W x 1 Z S 5 7 R U 1 Q I E N v Z G U s O H 0 m c X V v d D s s J n F 1 b 3 Q 7 U 2 V j d G l v b j E v U 2 h l Z X Q x L 1 J l c G x h Y 2 V k I F Z h b H V l M S 5 7 R W 1 w I E 5 h b W U s O X 0 m c X V v d D s s J n F 1 b 3 Q 7 U 2 V j d G l v b j E v U 2 h l Z X Q x L 1 J l c G x h Y 2 V k I F Z h b H V l M S 5 7 U G V y I G R h e S B N Y W N o a W 5 l I E N v c 3 Q s M T B 9 J n F 1 b 3 Q 7 L C Z x d W 9 0 O 1 N l Y 3 R p b 2 4 x L 1 N o Z W V 0 M S 9 S Z X B s Y W N l Z C B W Y W x 1 Z T E u e 1 B y Z X N z I F F 0 e S w x M X 0 m c X V v d D s s J n F 1 b 3 Q 7 U 2 V j d G l v b j E v U 2 h l Z X Q x L 1 J l c G x h Y 2 V k I F Z h b H V l M S 5 7 U H J v Y 2 V z c 2 V k I F F 0 e S w x M n 0 m c X V v d D s s J n F 1 b 3 Q 7 U 2 V j d G l v b j E v U 2 h l Z X Q x L 1 J l c G x h Y 2 V k I F Z h b H V l M S 5 7 U H J v Z H V j Z W Q g U X R 5 L D E z f S Z x d W 9 0 O y w m c X V v d D t T Z W N 0 a W 9 u M S 9 T a G V l d D E v U m V w b G F j Z W Q g V m F s d W U x L n t S Z W p l Y 3 R l Z C B R d H k s M T R 9 J n F 1 b 3 Q 7 L C Z x d W 9 0 O 1 N l Y 3 R p b 2 4 x L 1 N o Z W V 0 M S 9 S Z X B s Y W N l Z C B W Y W x 1 Z T E u e 1 J l c G V h d C w x N X 0 m c X V v d D s s J n F 1 b 3 Q 7 U 2 V j d G l v b j E v U 2 h l Z X Q x L 1 J l c G x h Y 2 V k I F Z h b H V l M S 5 7 d G 9 k Y X k g T W F u d W Z h Y 3 R 1 c m V k I H F 0 e S w x N n 0 m c X V v d D s s J n F 1 b 3 Q 7 U 2 V j d G l v b j E v U 2 h l Z X Q x L 1 J l c G x h Y 2 V k I F Z h b H V l M S 5 7 V G 9 0 Y W x R d H k s M T d 9 J n F 1 b 3 Q 7 L C Z x d W 9 0 O 1 N l Y 3 R p b 2 4 x L 1 N o Z W V 0 M S 9 S Z X B s Y W N l Z C B W Y W x 1 Z T E u e 1 R v d G F s V m F s d W U s M T h 9 J n F 1 b 3 Q 7 L C Z x d W 9 0 O 1 N l Y 3 R p b 2 4 x L 1 N o Z W V 0 M S 9 S Z X B s Y W N l Z C B W Y W x 1 Z T E u e 1 d P I F F 0 e S w x O X 0 m c X V v d D s s J n F 1 b 3 Q 7 U 2 V j d G l v b j E v U 2 h l Z X Q x L 1 J l c G x h Y 2 V k I F Z h b H V l L n t N Y W N o a W 5 l I E N v Z G U s M j B 9 J n F 1 b 3 Q 7 L C Z x d W 9 0 O 1 N l Y 3 R p b 2 4 x L 1 N o Z W V 0 M S 9 S Z X B s Y W N l Z C B W Y W x 1 Z S 5 7 T 3 B l c m F 0 a W 9 u I E 5 h b W U s M j F 9 J n F 1 b 3 Q 7 L C Z x d W 9 0 O 1 N l Y 3 R p b 2 4 x L 1 N o Z W V 0 M S 9 S Z X B s Y W N l Z C B W Y W x 1 Z S 5 7 T 3 B l c m F 0 a W 9 u I E N v Z G U s M j J 9 J n F 1 b 3 Q 7 L C Z x d W 9 0 O 1 N l Y 3 R p b 2 4 x L 1 N o Z W V 0 M S 9 S Z X B s Y W N l Z C B W Y W x 1 Z S 5 7 S X R l b S B D b 2 R l L D I z f S Z x d W 9 0 O y w m c X V v d D t T Z W N 0 a W 9 u M S 9 T a G V l d D E v U m V w b G F j Z W Q g V m F s d W U u e 0 l 0 Z W 0 g T m F t Z S w y N H 0 m c X V v d D s s J n F 1 b 3 Q 7 U 2 V j d G l v b j E v U 2 h l Z X Q x L 0 V 4 d H J h Y 3 R l Z C B G a X J z d C B D a G F y Y W N 0 Z X J z L n t N b 2 5 0 a C B O Y W 1 l L D I 1 f S Z x d W 9 0 O y w m c X V v d D t T Z W N 0 a W 9 u M S 9 T a G V l d D E v U m V w b G F j Z W Q g V m F s d W U x L n t Z Z W F y L D I 2 f S Z x d W 9 0 O y w m c X V v d D t T Z W N 0 a W 9 u M S 9 T a G V l d D E v Q 2 h h b m d l Z C B U e X B l M y 5 7 R 2 9 v Z C B P d X R j b 2 1 l I F F 0 e S w y O H 0 m c X V v d D s s J n F 1 b 3 Q 7 U 2 V j d G l v b j E v U 2 h l Z X Q x L 0 N o Y W 5 n Z W Q g V H l w Z T Q u e 1 J l a m V j d G l v b i U s M j h 9 J n F 1 b 3 Q 7 L C Z x d W 9 0 O 1 N l Y 3 R p b 2 4 x L 1 N o Z W V 0 M S 9 D a G F u Z 2 V k I F R 5 c G U 1 L n t N b 2 5 0 a C w y O X 0 m c X V v d D s s J n F 1 b 3 Q 7 U 2 V j d G l v b j E v U 2 h l Z X Q x L 0 N o Y W 5 n Z W Q g V H l w Z T Y u e 3 d h c 3 R h Z 2 U g c X R 5 L D M w f S Z x d W 9 0 O y w m c X V v d D t T Z W N 0 a W 9 u M S 9 T a G V l d D E v U m 9 1 b m R l Z C B P Z m Y u e 1 d h c 3 R h Z 2 U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2 h l Z X Q x L 1 J l c G x h Y 2 V k I F Z h b H V l L n t C d X l l c i w w f S Z x d W 9 0 O y w m c X V v d D t T Z W N 0 a W 9 u M S 9 T a G V l d D E v U m V w b G F j Z W Q g V m F s d W U u e 0 N 1 c 3 Q g Q 2 9 k Z S w x f S Z x d W 9 0 O y w m c X V v d D t T Z W N 0 a W 9 u M S 9 T a G V l d D E v U m V w b G F j Z W Q g V m F s d W U u e 0 N 1 c 3 Q g T m F t Z S w y f S Z x d W 9 0 O y w m c X V v d D t T Z W N 0 a W 9 u M S 9 T a G V l d D E v U m V w b G F j Z W Q g V m F s d W U u e 0 R l b G l 2 Z X J 5 I F B l c m l v Z C w z f S Z x d W 9 0 O y w m c X V v d D t T Z W N 0 a W 9 u M S 9 T a G V l d D E v U m V w b G F j Z W Q g V m F s d W U u e 0 R l c G F y d G 1 l b n Q g T m F t Z S w 0 f S Z x d W 9 0 O y w m c X V v d D t T Z W N 0 a W 9 u M S 9 T a G V l d D E v Q 2 h h b m d l Z C B U e X B l L n t E Z X N p Z 2 5 l c i w 1 f S Z x d W 9 0 O y w m c X V v d D t T Z W N 0 a W 9 u M S 9 T a G V l d D E v Q 2 h h b m d l Z C B U e X B l M S 5 7 R G 9 j I E R h d G U s N n 0 m c X V v d D s s J n F 1 b 3 Q 7 U 2 V j d G l v b j E v U 2 h l Z X Q x L 0 N o Y W 5 n Z W Q g V H l w Z S 5 7 R G 9 j I E 5 1 b S w 3 f S Z x d W 9 0 O y w m c X V v d D t T Z W N 0 a W 9 u M S 9 T a G V l d D E v U m V w b G F j Z W Q g V m F s d W U u e 0 V N U C B D b 2 R l L D h 9 J n F 1 b 3 Q 7 L C Z x d W 9 0 O 1 N l Y 3 R p b 2 4 x L 1 N o Z W V 0 M S 9 S Z X B s Y W N l Z C B W Y W x 1 Z T E u e 0 V t c C B O Y W 1 l L D l 9 J n F 1 b 3 Q 7 L C Z x d W 9 0 O 1 N l Y 3 R p b 2 4 x L 1 N o Z W V 0 M S 9 S Z X B s Y W N l Z C B W Y W x 1 Z T E u e 1 B l c i B k Y X k g T W F j a G l u Z S B D b 3 N 0 L D E w f S Z x d W 9 0 O y w m c X V v d D t T Z W N 0 a W 9 u M S 9 T a G V l d D E v U m V w b G F j Z W Q g V m F s d W U x L n t Q c m V z c y B R d H k s M T F 9 J n F 1 b 3 Q 7 L C Z x d W 9 0 O 1 N l Y 3 R p b 2 4 x L 1 N o Z W V 0 M S 9 S Z X B s Y W N l Z C B W Y W x 1 Z T E u e 1 B y b 2 N l c 3 N l Z C B R d H k s M T J 9 J n F 1 b 3 Q 7 L C Z x d W 9 0 O 1 N l Y 3 R p b 2 4 x L 1 N o Z W V 0 M S 9 S Z X B s Y W N l Z C B W Y W x 1 Z T E u e 1 B y b 2 R 1 Y 2 V k I F F 0 e S w x M 3 0 m c X V v d D s s J n F 1 b 3 Q 7 U 2 V j d G l v b j E v U 2 h l Z X Q x L 1 J l c G x h Y 2 V k I F Z h b H V l M S 5 7 U m V q Z W N 0 Z W Q g U X R 5 L D E 0 f S Z x d W 9 0 O y w m c X V v d D t T Z W N 0 a W 9 u M S 9 T a G V l d D E v U m V w b G F j Z W Q g V m F s d W U x L n t S Z X B l Y X Q s M T V 9 J n F 1 b 3 Q 7 L C Z x d W 9 0 O 1 N l Y 3 R p b 2 4 x L 1 N o Z W V 0 M S 9 S Z X B s Y W N l Z C B W Y W x 1 Z T E u e 3 R v Z G F 5 I E 1 h b n V m Y W N 0 d X J l Z C B x d H k s M T Z 9 J n F 1 b 3 Q 7 L C Z x d W 9 0 O 1 N l Y 3 R p b 2 4 x L 1 N o Z W V 0 M S 9 S Z X B s Y W N l Z C B W Y W x 1 Z T E u e 1 R v d G F s U X R 5 L D E 3 f S Z x d W 9 0 O y w m c X V v d D t T Z W N 0 a W 9 u M S 9 T a G V l d D E v U m V w b G F j Z W Q g V m F s d W U x L n t U b 3 R h b F Z h b H V l L D E 4 f S Z x d W 9 0 O y w m c X V v d D t T Z W N 0 a W 9 u M S 9 T a G V l d D E v U m V w b G F j Z W Q g V m F s d W U x L n t X T y B R d H k s M T l 9 J n F 1 b 3 Q 7 L C Z x d W 9 0 O 1 N l Y 3 R p b 2 4 x L 1 N o Z W V 0 M S 9 S Z X B s Y W N l Z C B W Y W x 1 Z S 5 7 T W F j a G l u Z S B D b 2 R l L D I w f S Z x d W 9 0 O y w m c X V v d D t T Z W N 0 a W 9 u M S 9 T a G V l d D E v U m V w b G F j Z W Q g V m F s d W U u e 0 9 w Z X J h d G l v b i B O Y W 1 l L D I x f S Z x d W 9 0 O y w m c X V v d D t T Z W N 0 a W 9 u M S 9 T a G V l d D E v U m V w b G F j Z W Q g V m F s d W U u e 0 9 w Z X J h d G l v b i B D b 2 R l L D I y f S Z x d W 9 0 O y w m c X V v d D t T Z W N 0 a W 9 u M S 9 T a G V l d D E v U m V w b G F j Z W Q g V m F s d W U u e 0 l 0 Z W 0 g Q 2 9 k Z S w y M 3 0 m c X V v d D s s J n F 1 b 3 Q 7 U 2 V j d G l v b j E v U 2 h l Z X Q x L 1 J l c G x h Y 2 V k I F Z h b H V l L n t J d G V t I E 5 h b W U s M j R 9 J n F 1 b 3 Q 7 L C Z x d W 9 0 O 1 N l Y 3 R p b 2 4 x L 1 N o Z W V 0 M S 9 F e H R y Y W N 0 Z W Q g R m l y c 3 Q g Q 2 h h c m F j d G V y c y 5 7 T W 9 u d G g g T m F t Z S w y N X 0 m c X V v d D s s J n F 1 b 3 Q 7 U 2 V j d G l v b j E v U 2 h l Z X Q x L 1 J l c G x h Y 2 V k I F Z h b H V l M S 5 7 W W V h c i w y N n 0 m c X V v d D s s J n F 1 b 3 Q 7 U 2 V j d G l v b j E v U 2 h l Z X Q x L 0 N o Y W 5 n Z W Q g V H l w Z T M u e 0 d v b 2 Q g T 3 V 0 Y 2 9 t Z S B R d H k s M j h 9 J n F 1 b 3 Q 7 L C Z x d W 9 0 O 1 N l Y 3 R p b 2 4 x L 1 N o Z W V 0 M S 9 D a G F u Z 2 V k I F R 5 c G U 0 L n t S Z W p l Y 3 R p b 2 4 l L D I 4 f S Z x d W 9 0 O y w m c X V v d D t T Z W N 0 a W 9 u M S 9 T a G V l d D E v Q 2 h h b m d l Z C B U e X B l N S 5 7 T W 9 u d G g s M j l 9 J n F 1 b 3 Q 7 L C Z x d W 9 0 O 1 N l Y 3 R p b 2 4 x L 1 N o Z W V 0 M S 9 D a G F u Z 2 V k I F R 5 c G U 2 L n t 3 Y X N 0 Y W d l I H F 0 e S w z M H 0 m c X V v d D s s J n F 1 b 3 Q 7 U 2 V j d G l v b j E v U 2 h l Z X Q x L 1 J v d W 5 k Z W Q g T 2 Z m L n t X Y X N 0 Y W d l J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X h 0 c m F j d G V k J T I w R m l y c 3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8 7 H G c E m g 5 P o i y k B L n e a l 0 A A A A A A g A A A A A A E G Y A A A A B A A A g A A A A i 6 6 y N h 0 Q 5 Z Q r P 6 Z S y R 6 u + O 0 u z H 6 A S 9 W 5 l / Z r W e F 2 J M Y A A A A A D o A A A A A C A A A g A A A A / R d 1 9 e S R 0 + 1 a F I V k u j Y a T k 8 w c C Z a M M 1 a O i b e y V y n l V Z Q A A A A c Z x o K 4 f X R s Z n v T v M k H z 9 K 9 8 H 3 y y m A / c c 2 t 1 J 5 j O i 1 v I T i 2 1 S 1 J l T V M S Q V 3 s g p W d Z N C L j i g o i p b l F d A t p z K L k H W S 6 m C p 7 k a o n A m + / 3 6 2 4 1 X 1 A A A A A z / U Y 2 8 L G 0 3 3 e c r l w / y K d R c J E 6 8 Z s + v r C 6 J R g M Q H W + D z W L M l r C y C M G P u i V V u f D W J 5 6 c Z d z f 6 X x Q n J P p c i / 5 m T S A =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6 T 0 8 : 3 8 : 2 7 . 5 8 2 5 2 7 1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h e e t 1 _ 1 d e e 3 5 c c - d e 3 f - 4 b 2 b - b e 2 f - d 9 9 e 1 2 4 f 4 a b 9 ] ] > < / C u s t o m C o n t e n t > < / G e m i n i > 
</file>

<file path=customXml/itemProps1.xml><?xml version="1.0" encoding="utf-8"?>
<ds:datastoreItem xmlns:ds="http://schemas.openxmlformats.org/officeDocument/2006/customXml" ds:itemID="{F47EDF93-2FC0-47B7-9196-F3E9F34BF359}">
  <ds:schemaRefs/>
</ds:datastoreItem>
</file>

<file path=customXml/itemProps10.xml><?xml version="1.0" encoding="utf-8"?>
<ds:datastoreItem xmlns:ds="http://schemas.openxmlformats.org/officeDocument/2006/customXml" ds:itemID="{ACEE939B-BF12-443D-8995-418F9C59A975}">
  <ds:schemaRefs/>
</ds:datastoreItem>
</file>

<file path=customXml/itemProps11.xml><?xml version="1.0" encoding="utf-8"?>
<ds:datastoreItem xmlns:ds="http://schemas.openxmlformats.org/officeDocument/2006/customXml" ds:itemID="{62A3AB9E-DC89-4A19-AE0F-821E08EE02FA}">
  <ds:schemaRefs/>
</ds:datastoreItem>
</file>

<file path=customXml/itemProps12.xml><?xml version="1.0" encoding="utf-8"?>
<ds:datastoreItem xmlns:ds="http://schemas.openxmlformats.org/officeDocument/2006/customXml" ds:itemID="{238279EC-C343-453B-A8EA-68A203524F6E}">
  <ds:schemaRefs/>
</ds:datastoreItem>
</file>

<file path=customXml/itemProps13.xml><?xml version="1.0" encoding="utf-8"?>
<ds:datastoreItem xmlns:ds="http://schemas.openxmlformats.org/officeDocument/2006/customXml" ds:itemID="{0458CAAA-9609-4E25-9F9A-9D6AE677627E}">
  <ds:schemaRefs/>
</ds:datastoreItem>
</file>

<file path=customXml/itemProps14.xml><?xml version="1.0" encoding="utf-8"?>
<ds:datastoreItem xmlns:ds="http://schemas.openxmlformats.org/officeDocument/2006/customXml" ds:itemID="{C2E212FE-C6CF-4C72-976B-5751BD5CDE10}">
  <ds:schemaRefs/>
</ds:datastoreItem>
</file>

<file path=customXml/itemProps15.xml><?xml version="1.0" encoding="utf-8"?>
<ds:datastoreItem xmlns:ds="http://schemas.openxmlformats.org/officeDocument/2006/customXml" ds:itemID="{BA0CC28B-6C8B-4617-8DFC-B497F55D218B}">
  <ds:schemaRefs/>
</ds:datastoreItem>
</file>

<file path=customXml/itemProps16.xml><?xml version="1.0" encoding="utf-8"?>
<ds:datastoreItem xmlns:ds="http://schemas.openxmlformats.org/officeDocument/2006/customXml" ds:itemID="{7074679B-EE03-473D-9085-311A5659A0C9}">
  <ds:schemaRefs/>
</ds:datastoreItem>
</file>

<file path=customXml/itemProps17.xml><?xml version="1.0" encoding="utf-8"?>
<ds:datastoreItem xmlns:ds="http://schemas.openxmlformats.org/officeDocument/2006/customXml" ds:itemID="{510AD2DE-CD33-434A-A550-B5F908775A27}">
  <ds:schemaRefs/>
</ds:datastoreItem>
</file>

<file path=customXml/itemProps2.xml><?xml version="1.0" encoding="utf-8"?>
<ds:datastoreItem xmlns:ds="http://schemas.openxmlformats.org/officeDocument/2006/customXml" ds:itemID="{12C0B328-DD0A-40D8-859A-9D0BB0616691}">
  <ds:schemaRefs/>
</ds:datastoreItem>
</file>

<file path=customXml/itemProps3.xml><?xml version="1.0" encoding="utf-8"?>
<ds:datastoreItem xmlns:ds="http://schemas.openxmlformats.org/officeDocument/2006/customXml" ds:itemID="{248066A8-411F-42F8-AB59-5C45FB3D9C95}">
  <ds:schemaRefs/>
</ds:datastoreItem>
</file>

<file path=customXml/itemProps4.xml><?xml version="1.0" encoding="utf-8"?>
<ds:datastoreItem xmlns:ds="http://schemas.openxmlformats.org/officeDocument/2006/customXml" ds:itemID="{BA7F9903-F350-474A-9004-5CEF4E1F17A4}">
  <ds:schemaRefs/>
</ds:datastoreItem>
</file>

<file path=customXml/itemProps5.xml><?xml version="1.0" encoding="utf-8"?>
<ds:datastoreItem xmlns:ds="http://schemas.openxmlformats.org/officeDocument/2006/customXml" ds:itemID="{43D9B655-B335-4EF8-8E1A-3707F1A8EDC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8554948-A6F7-47FA-85C2-42B9CE83AD00}">
  <ds:schemaRefs/>
</ds:datastoreItem>
</file>

<file path=customXml/itemProps7.xml><?xml version="1.0" encoding="utf-8"?>
<ds:datastoreItem xmlns:ds="http://schemas.openxmlformats.org/officeDocument/2006/customXml" ds:itemID="{500C7AA3-BC8B-4D0D-92F8-BEB7E5997397}">
  <ds:schemaRefs/>
</ds:datastoreItem>
</file>

<file path=customXml/itemProps8.xml><?xml version="1.0" encoding="utf-8"?>
<ds:datastoreItem xmlns:ds="http://schemas.openxmlformats.org/officeDocument/2006/customXml" ds:itemID="{394749B5-E5A3-4CDA-8558-570A86BC64ED}">
  <ds:schemaRefs/>
</ds:datastoreItem>
</file>

<file path=customXml/itemProps9.xml><?xml version="1.0" encoding="utf-8"?>
<ds:datastoreItem xmlns:ds="http://schemas.openxmlformats.org/officeDocument/2006/customXml" ds:itemID="{1F11FD67-AC5D-425C-AFA6-AD7124303A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Sheet1</vt:lpstr>
      <vt:lpstr>pivot</vt:lpstr>
      <vt:lpstr>dashboard_charts</vt:lpstr>
      <vt:lpstr>Dashboard</vt:lpstr>
      <vt:lpstr>pt_employee_rej</vt:lpstr>
      <vt:lpstr>PT_monthly_trend</vt:lpstr>
      <vt:lpstr>Pt_montly_trend\</vt:lpstr>
      <vt:lpstr>Total_wastage</vt:lpstr>
      <vt:lpstr>wastageinperc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 sharma</dc:creator>
  <cp:lastModifiedBy>karan sharma</cp:lastModifiedBy>
  <dcterms:created xsi:type="dcterms:W3CDTF">2025-12-05T09:38:00Z</dcterms:created>
  <dcterms:modified xsi:type="dcterms:W3CDTF">2025-12-11T14:12:49Z</dcterms:modified>
</cp:coreProperties>
</file>